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C862BBF9-82AE-4B67-80B1-0B4DB840840F}" xr6:coauthVersionLast="47" xr6:coauthVersionMax="47" xr10:uidLastSave="{00000000-0000-0000-0000-000000000000}"/>
  <bookViews>
    <workbookView xWindow="-120" yWindow="-120" windowWidth="29040" windowHeight="1584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94" uniqueCount="744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ев Парвизджон Абдулхалилович</t>
  </si>
  <si>
    <t>189-154-241 97</t>
  </si>
  <si>
    <t>10.12.1994</t>
  </si>
  <si>
    <t>РОССИЯ, 141033, Московская область, г.о. Мытищи, п Пирогово, ул Тимирязева, д. 4, к. 1, кв. 54</t>
  </si>
  <si>
    <t>Иностранный паспорт</t>
  </si>
  <si>
    <t>20.10.2014</t>
  </si>
  <si>
    <t>ГУ МВД Таджикистана</t>
  </si>
  <si>
    <t>В1С1 / 6-20 (6)</t>
  </si>
  <si>
    <t>11.05.2023</t>
  </si>
  <si>
    <t>25.07.2023</t>
  </si>
  <si>
    <t>0,,,,Таджикистан</t>
  </si>
  <si>
    <t>Абдухамидов Ахроржон Олимжон Угли</t>
  </si>
  <si>
    <t>229-765-467 18</t>
  </si>
  <si>
    <t>24.09.1995</t>
  </si>
  <si>
    <t>РОССИЯ, 111020, Город Москва, вн.тер.г. муниципальный округ Лефортово, пер Княжекозловский, д. 8/16, кв. 33</t>
  </si>
  <si>
    <t>FB0946776</t>
  </si>
  <si>
    <t>28.03.2025</t>
  </si>
  <si>
    <t>МИД 40032</t>
  </si>
  <si>
    <t>Г / 5-2 (7)</t>
  </si>
  <si>
    <t>03.02.2026</t>
  </si>
  <si>
    <t>Москва</t>
  </si>
  <si>
    <t>0,,,Ферганская область,</t>
  </si>
  <si>
    <t>Айсин Эльнар Газинурович</t>
  </si>
  <si>
    <t>145-741-042 51</t>
  </si>
  <si>
    <t>01.12.2001</t>
  </si>
  <si>
    <t>РОССИЯ, 404212, Волгоградская обл, р-н Старополтавский, с Лятошинка, ул Советская, д. 24</t>
  </si>
  <si>
    <t>Паспорт гражданина РФ</t>
  </si>
  <si>
    <t>18 21</t>
  </si>
  <si>
    <t>02.02.2022</t>
  </si>
  <si>
    <t>ГУ МВД России по Волгоградской области</t>
  </si>
  <si>
    <t>340-039</t>
  </si>
  <si>
    <t>05.03.2022</t>
  </si>
  <si>
    <t>04.05.2022</t>
  </si>
  <si>
    <t>0,Старая Полтавка,Старополтавский,Волгоградская,</t>
  </si>
  <si>
    <t>Акинин Александр Александрович</t>
  </si>
  <si>
    <t>157-032-202 28</t>
  </si>
  <si>
    <t>24.11.1993</t>
  </si>
  <si>
    <t>РОССИЯ, 461500, Оренбургская обл, р-н Соль-Илецкий, г Соль-Илецк, ул Орская, д. 62</t>
  </si>
  <si>
    <t xml:space="preserve">53 13 </t>
  </si>
  <si>
    <t>25.12.2013</t>
  </si>
  <si>
    <t>Отделением УФМС России по Орнбургской области в Соль-Илецком районе</t>
  </si>
  <si>
    <t>04.04.2022</t>
  </si>
  <si>
    <t>10.06.2022</t>
  </si>
  <si>
    <t>+7 (932) 8597167</t>
  </si>
  <si>
    <t>0,Жезказган,,,Казахстан</t>
  </si>
  <si>
    <t>Акрамов Акрамджон Анварович</t>
  </si>
  <si>
    <t>231-350-036 03</t>
  </si>
  <si>
    <t>15.12.2007</t>
  </si>
  <si>
    <t>РОССИЯ, 129301, Город Москва, вн.тер.г. муниципальный округ Алексеевский, ул Касаткина, д. 7, к. 9</t>
  </si>
  <si>
    <t>05.12.2025</t>
  </si>
  <si>
    <t>ОМВД в Файзабаде</t>
  </si>
  <si>
    <t>20.02.2026</t>
  </si>
  <si>
    <t>+7(967)047-66-83</t>
  </si>
  <si>
    <t>Алиев Умеджон Сафаралиевич</t>
  </si>
  <si>
    <t>221-225-134 96</t>
  </si>
  <si>
    <t>30.01.2003</t>
  </si>
  <si>
    <t>РОССИЯ, 109125, Город Москва, вн.тер.г. муниципальный округ Текстильщики, б-р Волжский, д. 20, кв. 143</t>
  </si>
  <si>
    <t>31.12.2021</t>
  </si>
  <si>
    <t>ОМВД-1 р-на Рудаки</t>
  </si>
  <si>
    <t>В1С1 / 1-15 (5,5)</t>
  </si>
  <si>
    <t>08.11.2024</t>
  </si>
  <si>
    <t>САО/Химки</t>
  </si>
  <si>
    <t>Антипов Алексей Александрович</t>
  </si>
  <si>
    <t>160-330-492 21</t>
  </si>
  <si>
    <t>29.05.2005</t>
  </si>
  <si>
    <t>РОССИЯ, 346250, Ростовская область, м.р-н Боковский, с.п. Боковское, ст-ца Боковская, ул Садовая, д. 14</t>
  </si>
  <si>
    <t>60 18</t>
  </si>
  <si>
    <t>07.06.2019</t>
  </si>
  <si>
    <t>ГУ МВД России по Ростовской области</t>
  </si>
  <si>
    <t>610-024</t>
  </si>
  <si>
    <t>В1С2 / 5-19 (6)</t>
  </si>
  <si>
    <t>03.07.2024</t>
  </si>
  <si>
    <t>29.07.2024</t>
  </si>
  <si>
    <t>0,,Боковский район,Ростовская область,</t>
  </si>
  <si>
    <t>Ачикеев Курбан Мустафаевич</t>
  </si>
  <si>
    <t>011-791-231 18</t>
  </si>
  <si>
    <t>18.10.1974</t>
  </si>
  <si>
    <t>РОССИЯ, 356405, Ставропольский край, р-н Благодарненский, аул Эдельбай, ул Комсомольская, д. 33</t>
  </si>
  <si>
    <t>07 19</t>
  </si>
  <si>
    <t>21.11.2019</t>
  </si>
  <si>
    <t>ГУ МВД России по Ставропольскому краю</t>
  </si>
  <si>
    <t>260-004</t>
  </si>
  <si>
    <t>В1С2 / 5-19 (5,5)</t>
  </si>
  <si>
    <t>19.12.2024</t>
  </si>
  <si>
    <t>0,Эдельбай,Благодарненский,Ставропольский,</t>
  </si>
  <si>
    <t>Байрамалиев Арсланали Оразбекович</t>
  </si>
  <si>
    <t>011-791-245 24</t>
  </si>
  <si>
    <t>18.06.1973</t>
  </si>
  <si>
    <t>РОССИЯ, 356405, Ставропольский край, р-н Благодарненский, аул Эдельбай, ул Манкаева, д. 102</t>
  </si>
  <si>
    <t>07 18</t>
  </si>
  <si>
    <t>28.06.2018</t>
  </si>
  <si>
    <t>В2С1 / 21 5 (5)</t>
  </si>
  <si>
    <t>05.08.2024</t>
  </si>
  <si>
    <t>Борзенков Александр Александрович</t>
  </si>
  <si>
    <t>112-212-638 88</t>
  </si>
  <si>
    <t>01.09.1982</t>
  </si>
  <si>
    <t>РОССИЯ, 306530, Курская обл, г Щигры, ул Черняховского, д. 42, кв. 6</t>
  </si>
  <si>
    <t>38 19</t>
  </si>
  <si>
    <t>02.07.2020</t>
  </si>
  <si>
    <t>УМВД России по Курской области</t>
  </si>
  <si>
    <t>460-034</t>
  </si>
  <si>
    <t>В2С2 / 20-4 (6)</t>
  </si>
  <si>
    <t>23.06.2023</t>
  </si>
  <si>
    <t>0,Щигры,,Курская,</t>
  </si>
  <si>
    <t>Будко Тимур Джанболатович</t>
  </si>
  <si>
    <t>180-414-894 63</t>
  </si>
  <si>
    <t>10.01.1999</t>
  </si>
  <si>
    <t>РОССИЯ, 356540, Ставропольский край, р-н Туркменский, с Летняя Ставка, ул Чкалова, д. 8, кв. 2</t>
  </si>
  <si>
    <t>06.08.2019</t>
  </si>
  <si>
    <t>260-031</t>
  </si>
  <si>
    <t>07.04.2023</t>
  </si>
  <si>
    <t>20.06.2023</t>
  </si>
  <si>
    <t>0,Ставрополь,,,</t>
  </si>
  <si>
    <t>Бутарев Андрей Николаевич</t>
  </si>
  <si>
    <t>106-528-533 46</t>
  </si>
  <si>
    <t>22.05.1968</t>
  </si>
  <si>
    <t>РОССИЯ, 127282, Город Москва, ул Широкая, д. 1, к. 2, кв. 530</t>
  </si>
  <si>
    <t>45 13</t>
  </si>
  <si>
    <t>24.06.2013</t>
  </si>
  <si>
    <t>Отделом УФМС России по гор. Москве по району Северное Медведково</t>
  </si>
  <si>
    <t>770-089</t>
  </si>
  <si>
    <t>В2С1 / 21-5 (6)</t>
  </si>
  <si>
    <t>21.06.2023</t>
  </si>
  <si>
    <t>28.06.2023</t>
  </si>
  <si>
    <t>0,Москва,,,</t>
  </si>
  <si>
    <t>Ватанов Алиакбар Разокович</t>
  </si>
  <si>
    <t>202-963-959 73</t>
  </si>
  <si>
    <t>06.12.1988</t>
  </si>
  <si>
    <t>РОССИЯ, 127238, Город Москва, вн.тер.г. муниципальный округ Западное Дегунино, ул Верхнелихоборская, д. 6</t>
  </si>
  <si>
    <t>01.11.2017</t>
  </si>
  <si>
    <t>ОМВД в Хамадоне</t>
  </si>
  <si>
    <t>Пятидневка</t>
  </si>
  <si>
    <t>01.07.2024</t>
  </si>
  <si>
    <t>+7 (936) 5558129</t>
  </si>
  <si>
    <t>АУП</t>
  </si>
  <si>
    <t>Гулов Салмон Назаралиевич</t>
  </si>
  <si>
    <t>201-757-401 32</t>
  </si>
  <si>
    <t>06.02.1994</t>
  </si>
  <si>
    <t>РОССИЯ, 127410, Город Москва, вн.тер.г. муниципальный округ Отрадное, ш Алтуфьевское, д. 37, стр. 3</t>
  </si>
  <si>
    <t>07.10.2016</t>
  </si>
  <si>
    <t>ОМВД Хамадонй</t>
  </si>
  <si>
    <t>15.05.2023</t>
  </si>
  <si>
    <t>18.05.2023</t>
  </si>
  <si>
    <t>01.06.2023</t>
  </si>
  <si>
    <t>15.08.2023</t>
  </si>
  <si>
    <t>В1С1 / 1-15 (6)</t>
  </si>
  <si>
    <t>13.02.2024</t>
  </si>
  <si>
    <t>21.05.2024</t>
  </si>
  <si>
    <t>Дадахонов Довурбек Адхамжон Угли</t>
  </si>
  <si>
    <t>230-863-858 73</t>
  </si>
  <si>
    <t>14.04.1994</t>
  </si>
  <si>
    <t>РОССИЯ, 142300, Московская область, м.о. Чехов, г Чехов, ш Симферопольское, д. 2</t>
  </si>
  <si>
    <t>FA7472510</t>
  </si>
  <si>
    <t>27.03.2023</t>
  </si>
  <si>
    <t>МВД 30203</t>
  </si>
  <si>
    <t>+7(991)881-87-42</t>
  </si>
  <si>
    <t>Долматов Олег Евгеньевич</t>
  </si>
  <si>
    <t>173-465-679 00</t>
  </si>
  <si>
    <t>03.04.2001</t>
  </si>
  <si>
    <t>РОССИЯ, 357813, Ставропольский край, р-н Георгиевский, с Новозаведенное, ул Продольная, д. 115</t>
  </si>
  <si>
    <t>07 20</t>
  </si>
  <si>
    <t>29.04.2021</t>
  </si>
  <si>
    <t>260-006</t>
  </si>
  <si>
    <t>19.04.2022</t>
  </si>
  <si>
    <t>0,Нефтекумск,,Ставропольский,</t>
  </si>
  <si>
    <t>Зиёвудинов Одинашо Джумахонович</t>
  </si>
  <si>
    <t>182-208-406 48</t>
  </si>
  <si>
    <t>30.10.1987</t>
  </si>
  <si>
    <t>РОССИЯ, 170542, Тверская обл, р-н Калининский, с Тургиново, ул Первомайская, д. 7</t>
  </si>
  <si>
    <t>28 13</t>
  </si>
  <si>
    <t>18.03.2014</t>
  </si>
  <si>
    <t>Отделом УФМС России по Тверской области в Заволжском районе г. Твери</t>
  </si>
  <si>
    <t>690-001</t>
  </si>
  <si>
    <t>23.03.2022</t>
  </si>
  <si>
    <t>06.02.2023</t>
  </si>
  <si>
    <t>+7 (915) 7151049</t>
  </si>
  <si>
    <t>0,Файзобод,Москва,Кулоб,Таджикистан</t>
  </si>
  <si>
    <t>Игнатьев Олег Виссарионович</t>
  </si>
  <si>
    <t>068-418-982 08</t>
  </si>
  <si>
    <t>23.08.1976</t>
  </si>
  <si>
    <t>РОССИЯ, 453480, Башкортостан Респ, р-н Аургазинский, с Толбазы, ул Матросова, д. 42, кв. 1</t>
  </si>
  <si>
    <t>80 21</t>
  </si>
  <si>
    <t>03.03.2022</t>
  </si>
  <si>
    <t>МВД по республике Башкортостан</t>
  </si>
  <si>
    <t>020-032</t>
  </si>
  <si>
    <t>25.10.2023</t>
  </si>
  <si>
    <t>+7 (917) 4289469</t>
  </si>
  <si>
    <t>0,Толбазы,Аургазинский,Башкирская АССР,</t>
  </si>
  <si>
    <t>09.01.2024</t>
  </si>
  <si>
    <t>04.06.2024</t>
  </si>
  <si>
    <t>Кавраков Файзиддин Хусейнович</t>
  </si>
  <si>
    <t>214-099-618 62</t>
  </si>
  <si>
    <t>11.06.2001</t>
  </si>
  <si>
    <t>РОССИЯ, 127410, Город Москва, вн.тер.г. муниципальный округ Отрадное, ш Алтуфьевское, д. 37, стр. 3, ком. 409</t>
  </si>
  <si>
    <t>27.01.2020</t>
  </si>
  <si>
    <t>ОВД Восейского района</t>
  </si>
  <si>
    <t>10.11.2023</t>
  </si>
  <si>
    <t>07.04.2025</t>
  </si>
  <si>
    <t>+7 (966) 3827457</t>
  </si>
  <si>
    <t>Г / 5-2 (7,5)</t>
  </si>
  <si>
    <t>10.06.2025</t>
  </si>
  <si>
    <t>15.01.2026</t>
  </si>
  <si>
    <t>Каландаров Сайтоджиддин Саидхонович</t>
  </si>
  <si>
    <t>223-448-817 63</t>
  </si>
  <si>
    <t>20.01.2000</t>
  </si>
  <si>
    <t>ПРС МВД Таджикистана</t>
  </si>
  <si>
    <t>21.07.2025</t>
  </si>
  <si>
    <t>+7 (989) 5818124</t>
  </si>
  <si>
    <t>Камолов Махмуд Мирзалиевич</t>
  </si>
  <si>
    <t>197-644-722 27</t>
  </si>
  <si>
    <t>24.09.1984</t>
  </si>
  <si>
    <t>РОССИЯ, 127410, Город Москва, вн.тер.г. муниципальный округ Отрадное, ш Алтуфьевское, д. 37, стр. 3, ком. 320</t>
  </si>
  <si>
    <t>08.04.2016</t>
  </si>
  <si>
    <t>ПРС УМВД по Хатлонской области</t>
  </si>
  <si>
    <t>24.01.2025</t>
  </si>
  <si>
    <t>11.11.2025</t>
  </si>
  <si>
    <t>+7 (966) 3755310</t>
  </si>
  <si>
    <t>Каримзода Мансурджони Махмадулло</t>
  </si>
  <si>
    <t>216-446-243 52</t>
  </si>
  <si>
    <t>28.02.2004</t>
  </si>
  <si>
    <t>03.11.2021</t>
  </si>
  <si>
    <t xml:space="preserve">Вахдатский ОМВД </t>
  </si>
  <si>
    <t>16.01.2024</t>
  </si>
  <si>
    <t>Каримов Мухаммадвафо Мирзоширинович</t>
  </si>
  <si>
    <t>197-247-280 10</t>
  </si>
  <si>
    <t>20.02.1994</t>
  </si>
  <si>
    <t>РОССИЯ, 127410, Город Москва, вн.тер.г. муниципальный округ Отрадное, ш Алтуфьевское, д. 37, стр. 3, ком. 423</t>
  </si>
  <si>
    <t>70 21</t>
  </si>
  <si>
    <t>17.04.2021</t>
  </si>
  <si>
    <t>УМВД России по Тульской области</t>
  </si>
  <si>
    <t>710-019</t>
  </si>
  <si>
    <t>06.02.2025</t>
  </si>
  <si>
    <t>0,,Сафедоб Московский,Хатлонская,Таджикистан</t>
  </si>
  <si>
    <t>Карталиев Джанмухомет Арфаполотович</t>
  </si>
  <si>
    <t>137-659-187 03</t>
  </si>
  <si>
    <t>20.01.1963</t>
  </si>
  <si>
    <t>РОССИЯ, 356873, Ставропольский край, р-н Нефтекумский, аул Абдул-Газы, ул Шатлык, д. 24</t>
  </si>
  <si>
    <t>07 08</t>
  </si>
  <si>
    <t>20.08.2008</t>
  </si>
  <si>
    <t>ОУФМС России по Ставропольскому краю в Нефтекумском районе</t>
  </si>
  <si>
    <t>260-023</t>
  </si>
  <si>
    <t>+7 (988) 8629656</t>
  </si>
  <si>
    <t>0,Абдул-Газы,Нефтекумский,Ставропольский край,</t>
  </si>
  <si>
    <t>Кинжинов Харис Хамитович</t>
  </si>
  <si>
    <t>145-990-505 94</t>
  </si>
  <si>
    <t>28.05.1997</t>
  </si>
  <si>
    <t>РОССИЯ, 404212, Волгоградская обл, р-н Старополтавский, с Лятошинка, ул Октябрьская, д. 12</t>
  </si>
  <si>
    <t>18 17</t>
  </si>
  <si>
    <t>13.06.2017</t>
  </si>
  <si>
    <t>Миграционным пунктом отделения МВД России по Старополтавскому району Волгоградской области</t>
  </si>
  <si>
    <t>340-046</t>
  </si>
  <si>
    <t>16.09.2022</t>
  </si>
  <si>
    <t>0,Лятошинка,Старополтавский,Волгоградская,</t>
  </si>
  <si>
    <t>Коваль Дмитрий Олегович</t>
  </si>
  <si>
    <t>217-880-641 89</t>
  </si>
  <si>
    <t>04.10.1995</t>
  </si>
  <si>
    <t>РОССИЯ, 294503, Луганская Народная респ., г.о. город Красный Луч, г. Красный Луч, ул Краснодонская, д. 78А</t>
  </si>
  <si>
    <t>60 21</t>
  </si>
  <si>
    <t>14.06.2022</t>
  </si>
  <si>
    <t>610-069</t>
  </si>
  <si>
    <t>25.07.2024</t>
  </si>
  <si>
    <t>0,Красный луч,,Луганская область,Украина</t>
  </si>
  <si>
    <t>Колобов Юрий Викторович</t>
  </si>
  <si>
    <t>020-217-037 74</t>
  </si>
  <si>
    <t>28.06.1962</t>
  </si>
  <si>
    <t>РОССИЯ, 431524, Мордовия Респ, р-н Лямбирский, с Атемар, ул Атемарская, д. 7</t>
  </si>
  <si>
    <t>89 07</t>
  </si>
  <si>
    <t>11.07.2007</t>
  </si>
  <si>
    <t>Отделом УФМС России по республике Мордовия в пролетарском районе гор. Саранска</t>
  </si>
  <si>
    <t>28.03.2022</t>
  </si>
  <si>
    <t>29.07.2022</t>
  </si>
  <si>
    <t>+7 (952) 0763093</t>
  </si>
  <si>
    <t>0,Саранск,,,</t>
  </si>
  <si>
    <t>Кочеков Азамат Биясланович</t>
  </si>
  <si>
    <t>201-907-335 26</t>
  </si>
  <si>
    <t>27.03.2004</t>
  </si>
  <si>
    <t>РОССИЯ, 356880, Ставропольский край, р-н Нефтекумский, г Нефтекумск, мкр. 2-й, д. 18, кв. 21</t>
  </si>
  <si>
    <t>03.05.2018</t>
  </si>
  <si>
    <t>260-022</t>
  </si>
  <si>
    <t>17.10.2022</t>
  </si>
  <si>
    <t>24.04.2023</t>
  </si>
  <si>
    <t>0,город Нефтекумск,,Ставропольский край,</t>
  </si>
  <si>
    <t>Курбанифесов Тимур Сергеевич</t>
  </si>
  <si>
    <t>148-286-860 07</t>
  </si>
  <si>
    <t>17.02.2003</t>
  </si>
  <si>
    <t>РОССИЯ, 356876, Ставропольский край, р-н Нефтекумский, аул Новкус-Артезиан, ул Советская, д. 16</t>
  </si>
  <si>
    <t>39 15</t>
  </si>
  <si>
    <t>19.04.2017</t>
  </si>
  <si>
    <t>Отделением УФМС России по Ставропольскому краю и Карачаево-Черкесской республике в Нефтекумском районе</t>
  </si>
  <si>
    <t>20.04.2022</t>
  </si>
  <si>
    <t>0,Нефтекумск,Нефтекумский,Ставропольский,</t>
  </si>
  <si>
    <t>Курбонзода Акбаршох Мумин</t>
  </si>
  <si>
    <t>214-343-941 39</t>
  </si>
  <si>
    <t>30.09.2003</t>
  </si>
  <si>
    <t>РОССИЯ, 432027, Ульяновская область, г.о. город Ульяновск, г Ульяновск, ул Розы Люксембург, д. 34</t>
  </si>
  <si>
    <t>23.07.2021</t>
  </si>
  <si>
    <t>ОМВД в МСА Хамадони</t>
  </si>
  <si>
    <t>04.07.2023</t>
  </si>
  <si>
    <t>14.08.2023</t>
  </si>
  <si>
    <t>Курбонов Ахмадхон Мусоевич</t>
  </si>
  <si>
    <t>219-969-105 15</t>
  </si>
  <si>
    <t>19.12.1987</t>
  </si>
  <si>
    <t>РОССИЯ, 127410, Город Москва, вн.тер.г. муниципальный округ Отрадное, ш Алтуфьевское, д. 37, стр. 3, ком. 318</t>
  </si>
  <si>
    <t>05.02.2022</t>
  </si>
  <si>
    <t>13.02.2025</t>
  </si>
  <si>
    <t>03.04.2025</t>
  </si>
  <si>
    <t>+7 (925) 8331987</t>
  </si>
  <si>
    <t>Логинов Данила Владимирович</t>
  </si>
  <si>
    <t>168-562-547 09</t>
  </si>
  <si>
    <t>03.02.2002</t>
  </si>
  <si>
    <t>РОССИЯ, 431444, Мордовия Респ, г Рузаевка, ул 40 лет Победы, д. 1, кв. 8</t>
  </si>
  <si>
    <t>40 22</t>
  </si>
  <si>
    <t>22.04.2022</t>
  </si>
  <si>
    <t>ГУ МВД России по г.Санкт-Петербургу и ленинградской области</t>
  </si>
  <si>
    <t>780-014</t>
  </si>
  <si>
    <t>08.08.2022</t>
  </si>
  <si>
    <t>21.11.2022</t>
  </si>
  <si>
    <t>+7 (909) 6141114</t>
  </si>
  <si>
    <t>0,Рузаевка,,Мордовия,</t>
  </si>
  <si>
    <t>Лукин Евгений Александрович</t>
  </si>
  <si>
    <t>160-364-172 39</t>
  </si>
  <si>
    <t>26.06.1994</t>
  </si>
  <si>
    <t>РОССИЯ, 431600, Мордовия Респ, р-н Ромодановский, п Ромоданово, ул Ленина, д. 325</t>
  </si>
  <si>
    <t>89 21</t>
  </si>
  <si>
    <t>03.12.2021</t>
  </si>
  <si>
    <t>МВД по республике Мордовия</t>
  </si>
  <si>
    <t>130-015</t>
  </si>
  <si>
    <t>03.08.2022</t>
  </si>
  <si>
    <t>+7 (951) 0573944</t>
  </si>
  <si>
    <t>0,Ромоданово,Ромодановский,Республика Мордовия,</t>
  </si>
  <si>
    <t>Ляхманов Юрий Александрович</t>
  </si>
  <si>
    <t>020-504-817 95</t>
  </si>
  <si>
    <t>28.10.1968</t>
  </si>
  <si>
    <t>РОССИЯ, 431683, Мордовия Респ, р-н Большеигнатовский, с Киржеманы, ул Советская, д. 26</t>
  </si>
  <si>
    <t>89 14</t>
  </si>
  <si>
    <t>20.02.2014</t>
  </si>
  <si>
    <t>Межрайонное отделение УФМС России по республике Мордовия в ичалковском районе</t>
  </si>
  <si>
    <t>130-013</t>
  </si>
  <si>
    <t>0,Покровка,Большеигнатовский,Мордовская АССР,</t>
  </si>
  <si>
    <t>Мельников Андрей Николаевич</t>
  </si>
  <si>
    <t>072-134-625 33</t>
  </si>
  <si>
    <t>04.04.1983</t>
  </si>
  <si>
    <t>РОССИЯ, 356020, Ставропольский край, р-н Новоалександровский, ст-ца Григорополисская, ул Пушкина, д. 23</t>
  </si>
  <si>
    <t>07 03</t>
  </si>
  <si>
    <t>22.04.2003</t>
  </si>
  <si>
    <t>Отделом внутренних дел Новоалександровского района Ставропольского края</t>
  </si>
  <si>
    <t>21.03.2022</t>
  </si>
  <si>
    <t>20.02.2023</t>
  </si>
  <si>
    <t>0,Тула,,,</t>
  </si>
  <si>
    <t>Муратов Шамиль Мухамедович</t>
  </si>
  <si>
    <t>175-298-276 13</t>
  </si>
  <si>
    <t>02.06.1996</t>
  </si>
  <si>
    <t>РОССИЯ, 356621, Ставропольский край, р-н Ипатовский, аул Нижний Барханчак, ул Буденного, двлд. 61</t>
  </si>
  <si>
    <t>07 17</t>
  </si>
  <si>
    <t>28.06.2017</t>
  </si>
  <si>
    <t>Отделением УФМС России по Ставропольскому краю и и Карачаево-Черкесской республике в Ипатовском районе</t>
  </si>
  <si>
    <t>260-012</t>
  </si>
  <si>
    <t>20.09.2022</t>
  </si>
  <si>
    <t>+7 (962) 0098108</t>
  </si>
  <si>
    <t>0,аул Юсуп-Кулак,Ипатовский,Ставропольский край,</t>
  </si>
  <si>
    <t>Муродов Бахтиёр Сангмадович</t>
  </si>
  <si>
    <t>223-286-450 52</t>
  </si>
  <si>
    <t>28.01.1972</t>
  </si>
  <si>
    <t>06.05.2024</t>
  </si>
  <si>
    <t>24.09.2024</t>
  </si>
  <si>
    <t>+7 (929) 9059759</t>
  </si>
  <si>
    <t>Муродов Олимджон Абдулкаримович</t>
  </si>
  <si>
    <t>217-679-092 00</t>
  </si>
  <si>
    <t>28.04.2003</t>
  </si>
  <si>
    <t>РОССИЯ, 127410, Город Москва, вн.тер.г. муниципальный округ Отрадное, ш Алтуфьевское, д. 37, стр. 3, ком. 305А</t>
  </si>
  <si>
    <t>04.11.2024</t>
  </si>
  <si>
    <t>01.08.2025</t>
  </si>
  <si>
    <t>19.02.2026</t>
  </si>
  <si>
    <t>+7 (968) 6546736</t>
  </si>
  <si>
    <t>Мусаев Абубекир Рамазанович</t>
  </si>
  <si>
    <t>117-373-148 49</t>
  </si>
  <si>
    <t>31.10.1988</t>
  </si>
  <si>
    <t>РОССИЯ, 356556, Ставропольский край, р-н Туркменский, с Кучерла, ул Заречная, д. 7</t>
  </si>
  <si>
    <t>07 21</t>
  </si>
  <si>
    <t>29.07.2021</t>
  </si>
  <si>
    <t>ГУ МВД России по Ставропольскому крваю</t>
  </si>
  <si>
    <t>27.06.2022</t>
  </si>
  <si>
    <t>0,Новкус-Арткзиан,Нефтекумский,Ставропольский,</t>
  </si>
  <si>
    <t>Наимов Камар Фарходович</t>
  </si>
  <si>
    <t>201-393-611 20</t>
  </si>
  <si>
    <t>11.05.1992</t>
  </si>
  <si>
    <t>РОССИЯ, 601108, Владимирская обл, р-н Петушинский, д Новое Аннино, ул Центральная, д. 4, кв. 14</t>
  </si>
  <si>
    <t>24 21</t>
  </si>
  <si>
    <t>27.05.2021</t>
  </si>
  <si>
    <t>УМВД России по Ивановской области</t>
  </si>
  <si>
    <t>370-009</t>
  </si>
  <si>
    <t>13.10.2022</t>
  </si>
  <si>
    <t>+7 (929) 1109766</t>
  </si>
  <si>
    <t>0,Файзабад,Московский,Кулябская,республика Таджикистан</t>
  </si>
  <si>
    <t>Наимов Умед Шарифович</t>
  </si>
  <si>
    <t>215-733-218 45</t>
  </si>
  <si>
    <t>01.05.1979</t>
  </si>
  <si>
    <t>РОССИЯ, 127410, Город Москва, вн.тер.г. муниципальный округ Отрадное, ш Алтуфьевское, д. 37, стр. 3, ком. 308</t>
  </si>
  <si>
    <t>18.11.2024</t>
  </si>
  <si>
    <t>ОМВД района МСА Хамадони</t>
  </si>
  <si>
    <t>05.05.2025</t>
  </si>
  <si>
    <t>+7 (977) 9855983</t>
  </si>
  <si>
    <t>Наимов Шохрух Шарифович</t>
  </si>
  <si>
    <t>228-278-445 93</t>
  </si>
  <si>
    <t>15.12.1995</t>
  </si>
  <si>
    <t>10.05.2023</t>
  </si>
  <si>
    <t>ПРС в Дангаре</t>
  </si>
  <si>
    <t>28.01.2026</t>
  </si>
  <si>
    <t>+7(968)809-55-05</t>
  </si>
  <si>
    <t>Ниёзов Ахлиддин Ахмадович</t>
  </si>
  <si>
    <t>215-067-079 41</t>
  </si>
  <si>
    <t>28.09.1988</t>
  </si>
  <si>
    <t>РОССИЯ, 171218, Тверская обл, м.о. Лихославльский, г Лихославль, п Осиновая Гряда, д. 9, кв. 4</t>
  </si>
  <si>
    <t>28 21</t>
  </si>
  <si>
    <t>22.07.2021</t>
  </si>
  <si>
    <t>УМВД России по Тверской области</t>
  </si>
  <si>
    <t>18.11.2022</t>
  </si>
  <si>
    <t>+7 (930) 1506827</t>
  </si>
  <si>
    <t>0,Файзовод,Московский,Кулябская,Таджикистан</t>
  </si>
  <si>
    <t>Никишин Николай Григорьевич</t>
  </si>
  <si>
    <t>081-378-626 83</t>
  </si>
  <si>
    <t>09.02.1981</t>
  </si>
  <si>
    <t>РОССИЯ, 430009, Мордовия Респ, г Саранск, пр-кт 70 лет Октября, д. 67, кв. 45</t>
  </si>
  <si>
    <t>89 16</t>
  </si>
  <si>
    <t>01.11.2016</t>
  </si>
  <si>
    <t>отдел УФМС России по республике Мордовия в Октябрьском районе гор. Саранска</t>
  </si>
  <si>
    <t>130-026</t>
  </si>
  <si>
    <t>28.05.2024</t>
  </si>
  <si>
    <t>+7 (977) 5420558</t>
  </si>
  <si>
    <t>0,Курган,Ромадановский,Мордовской АССР,</t>
  </si>
  <si>
    <t>Ноуньязов Карим Давлетаджиевич</t>
  </si>
  <si>
    <t>193-001-860 41</t>
  </si>
  <si>
    <t>25.09.2003</t>
  </si>
  <si>
    <t>РОССИЯ, 356876, Ставропольский край, р-н Нефтекумский, аул Кок-Бас, ул Ленина, д. 28</t>
  </si>
  <si>
    <t>08.08.2018</t>
  </si>
  <si>
    <t>28.10.2022</t>
  </si>
  <si>
    <t>Одинаев Муслим Курбонович</t>
  </si>
  <si>
    <t>220-091-506 03</t>
  </si>
  <si>
    <t>21.04.1987</t>
  </si>
  <si>
    <t>РОССИЯ, 143980, Московская область, г.о. Балашиха, г Балашиха, мкр. Железнодорожный, ул Поликахина, д. 2, кв. 344</t>
  </si>
  <si>
    <t>10.10.2018</t>
  </si>
  <si>
    <t>08.08.2025</t>
  </si>
  <si>
    <t>Ойматзода Хайрандеш Неъмат</t>
  </si>
  <si>
    <t>206-585-463 76</t>
  </si>
  <si>
    <t>06.06.2001</t>
  </si>
  <si>
    <t>РОССИЯ, 127410, Город Москва, вн.тер.г. муниципальный округ Отрадное, ш Алтуфьевское, д. 37, стр. 3, ком. 408</t>
  </si>
  <si>
    <t>03.08.2018</t>
  </si>
  <si>
    <t>ОВД п.г.т. Восе</t>
  </si>
  <si>
    <t>16.05.2025</t>
  </si>
  <si>
    <t>26.01.2026</t>
  </si>
  <si>
    <t>+7 (977) 3409047</t>
  </si>
  <si>
    <t>Олейник Роман Анатольевич</t>
  </si>
  <si>
    <t>062-770-274 62</t>
  </si>
  <si>
    <t>26.07.1975</t>
  </si>
  <si>
    <t>РОССИЯ, 396650, Воронежская обл, р-н Россошанский, г Россошь, ул Пролетарская, д. 90, кв. 3,5</t>
  </si>
  <si>
    <t>20 19</t>
  </si>
  <si>
    <t>10.08.2020</t>
  </si>
  <si>
    <t>ГУ МВД России по Воронежской области</t>
  </si>
  <si>
    <t>13.02.2023</t>
  </si>
  <si>
    <t>+7 (920) 4679282</t>
  </si>
  <si>
    <t>0,Россошь,,Воронежская,</t>
  </si>
  <si>
    <t>Орифов Курбонали Саймуродович</t>
  </si>
  <si>
    <t>220-315-326 96</t>
  </si>
  <si>
    <t>09.11.1978</t>
  </si>
  <si>
    <t>04.03.2020</t>
  </si>
  <si>
    <t>05.02.2024</t>
  </si>
  <si>
    <t>Ояхмадзода Джамахон Амиршо</t>
  </si>
  <si>
    <t>213-938-218 63</t>
  </si>
  <si>
    <t>02.02.2001</t>
  </si>
  <si>
    <t>06.05.2019</t>
  </si>
  <si>
    <t>ОМВД в Ш.Шохине</t>
  </si>
  <si>
    <t>В2С2 / 16-31 (6)</t>
  </si>
  <si>
    <t>20.10.2023</t>
  </si>
  <si>
    <t>05.07.2024</t>
  </si>
  <si>
    <t>+7 (953) 0216368</t>
  </si>
  <si>
    <t>В2С2 / 16-31 (5,5)</t>
  </si>
  <si>
    <t>28.05.2025</t>
  </si>
  <si>
    <t>Плотников Никита Романович</t>
  </si>
  <si>
    <t>160-052-138 06</t>
  </si>
  <si>
    <t>17.06.2005</t>
  </si>
  <si>
    <t>РОССИЯ, 346191, Ростовская область, м.р-н Верхнедонской, с.п. Тубянское, п Придонский, ул Придонская, двлд. 41, кв. 2</t>
  </si>
  <si>
    <t>60 25</t>
  </si>
  <si>
    <t>19.12.2025</t>
  </si>
  <si>
    <t>610-066</t>
  </si>
  <si>
    <t>В1С1 / 6-20 (7)</t>
  </si>
  <si>
    <t>09.02.2026</t>
  </si>
  <si>
    <t>0,г. Донецк,,Ростовская область,Россия</t>
  </si>
  <si>
    <t>Рахматулозода Джахонгир Хуршед</t>
  </si>
  <si>
    <t>223-223-975 34</t>
  </si>
  <si>
    <t>29.08.2002</t>
  </si>
  <si>
    <t>24.07.2020</t>
  </si>
  <si>
    <t xml:space="preserve">ПРС МВД Таджикистана </t>
  </si>
  <si>
    <t>21.08.2023</t>
  </si>
  <si>
    <t>Рашидов Хумоюн Наримон Угли</t>
  </si>
  <si>
    <t>213-269-910 53</t>
  </si>
  <si>
    <t>02.01.1994</t>
  </si>
  <si>
    <t>РОССИЯ, 109004, Город Москва, вн.тер.г. муниципальный округ Таганский, ул Николоямская, д. 52, стр. 2</t>
  </si>
  <si>
    <t>FA1679042</t>
  </si>
  <si>
    <t>05.01.2021</t>
  </si>
  <si>
    <t>МВД 30224</t>
  </si>
  <si>
    <t>23.03.2026</t>
  </si>
  <si>
    <t>+7(913)990-15-41</t>
  </si>
  <si>
    <t>Ризоев Алибек Саидович</t>
  </si>
  <si>
    <t>202-385-489 46</t>
  </si>
  <si>
    <t>21.10.1985</t>
  </si>
  <si>
    <t>РОССИЯ, 127410, Город Москва, вн.тер.г. муниципальный округ Отрадное, ш Алтуфьевское, д. 37, стр. 3, ком. 315</t>
  </si>
  <si>
    <t>21.02.2024</t>
  </si>
  <si>
    <t>Посольство РТ в РФ</t>
  </si>
  <si>
    <t>10.01.2024</t>
  </si>
  <si>
    <t>04.04.2024</t>
  </si>
  <si>
    <t>20.01.2025</t>
  </si>
  <si>
    <t>Рубанов Владимир Григорьевич</t>
  </si>
  <si>
    <t>068-474-998 30</t>
  </si>
  <si>
    <t>23.08.1978</t>
  </si>
  <si>
    <t>РОССИЯ, 396545, Воронежская область, м.р-н Подгоренский, с.п. Переваленское, п Пробуждение, ул Центральная, д. 9, кв. 3</t>
  </si>
  <si>
    <t>20 23</t>
  </si>
  <si>
    <t>29.08.2023</t>
  </si>
  <si>
    <t>360-032</t>
  </si>
  <si>
    <t>20.11.2025</t>
  </si>
  <si>
    <t>0,Пробуждение,Подгоренский,Воронежская,</t>
  </si>
  <si>
    <t>Рузиев Мухаммаджон Абдулкаюмович</t>
  </si>
  <si>
    <t>226-971-134 81</t>
  </si>
  <si>
    <t>04.05.2006</t>
  </si>
  <si>
    <t>РОССИЯ, 127410, Город Москва, вн.тер.г. муниципальный округ Отрадное, ш Алтуфьевское, д. 37, стр. 3, ком. 322</t>
  </si>
  <si>
    <t>03.06.2024</t>
  </si>
  <si>
    <t>13.09.2024</t>
  </si>
  <si>
    <t>18.04.2025</t>
  </si>
  <si>
    <t>+7 (966) 0223980</t>
  </si>
  <si>
    <t>Савченко Иван Николаевич</t>
  </si>
  <si>
    <t>150-608-508 39</t>
  </si>
  <si>
    <t>13.03.1992</t>
  </si>
  <si>
    <t>РОССИЯ, 243500, Брянская обл, р-н Суражский, г Сураж, ул Промышленная, д. 17, кв. 2</t>
  </si>
  <si>
    <t>15 12</t>
  </si>
  <si>
    <t>19.07.2012</t>
  </si>
  <si>
    <t>ТП №1 в гор. Сураж МО УФМС России по Брянской области в гор.Стародуб</t>
  </si>
  <si>
    <t>320-030</t>
  </si>
  <si>
    <t>23.09.2022</t>
  </si>
  <si>
    <t>0,ст. Кашовка,Суражский,Брянская,</t>
  </si>
  <si>
    <t>Савченков Павел Николаевич</t>
  </si>
  <si>
    <t>045-751-768 78</t>
  </si>
  <si>
    <t>08.01.1981</t>
  </si>
  <si>
    <t>РОССИЯ, 127549, Москва г, ул Пришвина, д. 13, кв. 167</t>
  </si>
  <si>
    <t>45 14</t>
  </si>
  <si>
    <t>18.06.2014</t>
  </si>
  <si>
    <t>Отделом УФМС России по гор. Москве по району Биберево</t>
  </si>
  <si>
    <t>770-078</t>
  </si>
  <si>
    <t>22.07.2022</t>
  </si>
  <si>
    <t>03.04.2023</t>
  </si>
  <si>
    <t>+7 (926) 4579885</t>
  </si>
  <si>
    <t>Саиди Курбонали</t>
  </si>
  <si>
    <t>225-047-104 23</t>
  </si>
  <si>
    <t>20.04.2001</t>
  </si>
  <si>
    <t>20.12.2023</t>
  </si>
  <si>
    <t>СОМ ОМВД Саричашма</t>
  </si>
  <si>
    <t>Саидов Бозорали Сафаралиевич</t>
  </si>
  <si>
    <t>214-782-276 69</t>
  </si>
  <si>
    <t>22.02.1990</t>
  </si>
  <si>
    <t>19.02.2015</t>
  </si>
  <si>
    <t>17.04.2023</t>
  </si>
  <si>
    <t>31.08.2023</t>
  </si>
  <si>
    <t>Саидов Рахмонали Сафаралиевич</t>
  </si>
  <si>
    <t>223-314-461 18</t>
  </si>
  <si>
    <t>15.02.2001</t>
  </si>
  <si>
    <t>РОССИЯ, 123308, Город Москва, вн.тер.г. муниципальный округ Хорошево-Мневники, пр-д 1-й Силикатный, д. 14, кв. 250</t>
  </si>
  <si>
    <t>04.02.2020</t>
  </si>
  <si>
    <t>Самарцев Григорий Сергеевич</t>
  </si>
  <si>
    <t>041-310-852 98</t>
  </si>
  <si>
    <t>26.02.1980</t>
  </si>
  <si>
    <t>РОССИЯ, 347480, Ростовская обл, р-н Ремонтненский, с Ремонтное, ул Гоголя, д. 108</t>
  </si>
  <si>
    <t>60 16</t>
  </si>
  <si>
    <t>28.07.2016</t>
  </si>
  <si>
    <t>Межрайонным отделом УФМС России по Ростовской обл. в пос. Орловский</t>
  </si>
  <si>
    <t>13.04.2022</t>
  </si>
  <si>
    <t>27.04.2022</t>
  </si>
  <si>
    <t>+7 (991) 3098752</t>
  </si>
  <si>
    <t>+7 (916) 0607869</t>
  </si>
  <si>
    <t>0,Красноармейский,Орловский,Ростовская,</t>
  </si>
  <si>
    <t>Сангалии Мирзо</t>
  </si>
  <si>
    <t>204-531-715 22</t>
  </si>
  <si>
    <t>02.09.2000</t>
  </si>
  <si>
    <t>01.08.2018</t>
  </si>
  <si>
    <t>УВД в Кулябском районе</t>
  </si>
  <si>
    <t>29.11.2023</t>
  </si>
  <si>
    <t>Собирджони Абдували</t>
  </si>
  <si>
    <t>217-426-507 54</t>
  </si>
  <si>
    <t>10.07.2000</t>
  </si>
  <si>
    <t>11.06.2021</t>
  </si>
  <si>
    <t xml:space="preserve">ОМВД р-на МСА Хамадони </t>
  </si>
  <si>
    <t>25.08.2023</t>
  </si>
  <si>
    <t>Собирзода Назриддин Хайриддин</t>
  </si>
  <si>
    <t>216-918-259 83</t>
  </si>
  <si>
    <t>05.06.2001</t>
  </si>
  <si>
    <t>15.12.2021</t>
  </si>
  <si>
    <t>ОМВД р-на МСА Хамадони</t>
  </si>
  <si>
    <t>11.12.2023</t>
  </si>
  <si>
    <t>Солиев Бахром Бахтиёрович</t>
  </si>
  <si>
    <t>211-302-276 85</t>
  </si>
  <si>
    <t>01.01.2001</t>
  </si>
  <si>
    <t>21.01.2019</t>
  </si>
  <si>
    <t>ОМВД В Турсунзаде</t>
  </si>
  <si>
    <t>В2С2 / 16-31 (5)</t>
  </si>
  <si>
    <t>Сухроби Рустамхон</t>
  </si>
  <si>
    <t>221-564-669 55</t>
  </si>
  <si>
    <t>29.11.2004</t>
  </si>
  <si>
    <t>РОССИЯ, 127410, Город Москва, вн.тер.г. муниципальный округ Отрадное, ш Алтуфьевское, д. 37, стр. 3, ком. 307</t>
  </si>
  <si>
    <t>04.05.2023</t>
  </si>
  <si>
    <t>25.04.2025</t>
  </si>
  <si>
    <t>Томонов Роман Михайлович</t>
  </si>
  <si>
    <t>067-606-039 71</t>
  </si>
  <si>
    <t>19.01.1978</t>
  </si>
  <si>
    <t>РОССИЯ, 305025, Курская обл, г Курск, проезд Магистральный, д. 9а</t>
  </si>
  <si>
    <t>38 02</t>
  </si>
  <si>
    <t>Отделом милиции №7 УВД гор. Курска</t>
  </si>
  <si>
    <t>02.05.2024</t>
  </si>
  <si>
    <t>+7 (951) 3255751</t>
  </si>
  <si>
    <t>+7 (991) 5813250</t>
  </si>
  <si>
    <t>0,Курск,,,</t>
  </si>
  <si>
    <t>Тураев Саидумар Махмуродович</t>
  </si>
  <si>
    <t>224-179-028 50</t>
  </si>
  <si>
    <t>14.08.2003</t>
  </si>
  <si>
    <t>07.11.2023</t>
  </si>
  <si>
    <t>21.12.2023</t>
  </si>
  <si>
    <t>15.05.2024</t>
  </si>
  <si>
    <t>Умаров Дилшод Неъматулоевич</t>
  </si>
  <si>
    <t>229-565-094 98</t>
  </si>
  <si>
    <t>09.09.2003</t>
  </si>
  <si>
    <t>08.05.2023</t>
  </si>
  <si>
    <t>ОВД в Кулябе</t>
  </si>
  <si>
    <t>27.06.2025</t>
  </si>
  <si>
    <t>+7 (925) 0336241</t>
  </si>
  <si>
    <t>Фабрика Александр Андреевич</t>
  </si>
  <si>
    <t>084-772-701 98</t>
  </si>
  <si>
    <t>26.12.1983</t>
  </si>
  <si>
    <t>РОССИЯ, 243040, Брянская область, м.р-н Климовский, г.п. Климовское, рп Климово, ул Мира, д. 11, кв. 13</t>
  </si>
  <si>
    <t>15 04</t>
  </si>
  <si>
    <t>20.05.2004</t>
  </si>
  <si>
    <t>Отделом Внутренних дел Климовского района Брянской области</t>
  </si>
  <si>
    <t>322-016</t>
  </si>
  <si>
    <t>В1С1 / 6-20 (7,5)</t>
  </si>
  <si>
    <t>23.12.2025</t>
  </si>
  <si>
    <t>0,Кочубеевка,Уманский,Черкасская,</t>
  </si>
  <si>
    <t>Хусаинов Флюр Филхатович</t>
  </si>
  <si>
    <t>106-620-159 18</t>
  </si>
  <si>
    <t>14.11.1980</t>
  </si>
  <si>
    <t>РОССИЯ, 453480, Башкортостан Респ, р-н Аургазинский, с Толбазы, ул Ленина, д. 140, кв. 12</t>
  </si>
  <si>
    <t>80 20</t>
  </si>
  <si>
    <t>17.10.2019</t>
  </si>
  <si>
    <t>08.04.2022</t>
  </si>
  <si>
    <t>16.05.2022</t>
  </si>
  <si>
    <t>+7 (927) 9259192</t>
  </si>
  <si>
    <t>Цыбускин Владимир Викторович</t>
  </si>
  <si>
    <t>057-303-772 55</t>
  </si>
  <si>
    <t>17.03.1970</t>
  </si>
  <si>
    <t>РОССИЯ, 445030, Самарская обл, г Тольятти, ул Дзержинского, д. 26, кв. 10</t>
  </si>
  <si>
    <t>36 16</t>
  </si>
  <si>
    <t>29.09.2016</t>
  </si>
  <si>
    <t>Отделом УФМС России по Самарской области в Автозаводском районе гор. Тольяти</t>
  </si>
  <si>
    <t>630-033</t>
  </si>
  <si>
    <t>0,Алексеевка,Аркадакский,Саратовская,</t>
  </si>
  <si>
    <t>Шарифов Назар Чиллаевич</t>
  </si>
  <si>
    <t>210-568-468 49</t>
  </si>
  <si>
    <t>26.04.1984</t>
  </si>
  <si>
    <t>РОССИЯ, 127410, Город Москва, вн.тер.г. муниципальный округ Отрадное, ш Алтуфьевское, д. 37, стр. 4, ком. 318</t>
  </si>
  <si>
    <t>25.01.2019</t>
  </si>
  <si>
    <t>19.06.2025</t>
  </si>
  <si>
    <t>+7 (900) 5509613</t>
  </si>
  <si>
    <t>18.08.2025</t>
  </si>
  <si>
    <t>Шеянов Алексей Владимирович</t>
  </si>
  <si>
    <t>053-619-513 57</t>
  </si>
  <si>
    <t>05.06.1979</t>
  </si>
  <si>
    <t>РОССИЯ, 431547, Мордовия Респ, р-н Старошайговский, с Старая Теризморга, ул Центральная, д. 27</t>
  </si>
  <si>
    <t>89 03</t>
  </si>
  <si>
    <t>22.12.2003</t>
  </si>
  <si>
    <t>Отделом внутренних дел Старошайговского района республики Мордовия</t>
  </si>
  <si>
    <t>132-020</t>
  </si>
  <si>
    <t>20.04.2023</t>
  </si>
  <si>
    <t>+7 (902) 2302413</t>
  </si>
  <si>
    <t>0,Старая Теризморга,Старошайговский,Республика Мордовия,</t>
  </si>
  <si>
    <t>Шобитов Руслан Муазинович</t>
  </si>
  <si>
    <t>112-735-271 28</t>
  </si>
  <si>
    <t>06.11.1979</t>
  </si>
  <si>
    <t>РОССИЯ, 356570, Ставропольский край, р-н Арзгирский, с Арзгир, ул Кирова, д. 118</t>
  </si>
  <si>
    <t>07 04</t>
  </si>
  <si>
    <t>11.11.2003</t>
  </si>
  <si>
    <t>Арзгирским отделом внутренних дел Ставропольского края</t>
  </si>
  <si>
    <t>05.08.2022</t>
  </si>
  <si>
    <t>+7 (918) 7414753</t>
  </si>
  <si>
    <t>0,Башанта,Арзгирский,Ставропольский край,</t>
  </si>
  <si>
    <t>Эралиев Шатмухамет Байрамалиевич</t>
  </si>
  <si>
    <t>103-814-745 32</t>
  </si>
  <si>
    <t>14.12.1983</t>
  </si>
  <si>
    <t>РОССИЯ, 356876, Ставропольский край, р-н Нефтекумский, аул Кок-Бас, ул Ленина, д. 19</t>
  </si>
  <si>
    <t>07 07</t>
  </si>
  <si>
    <t>21.11.2007</t>
  </si>
  <si>
    <t>ОУФМС России по Ставропольскому краю в Нефттекумском районе</t>
  </si>
  <si>
    <t>15.04.2022</t>
  </si>
  <si>
    <t>0,Кок-Бас,Нефтекумский,Ставрапольский,</t>
  </si>
  <si>
    <t>Юсупов Расул Мансурович</t>
  </si>
  <si>
    <t>077-378-383 16</t>
  </si>
  <si>
    <t>13.01.1978</t>
  </si>
  <si>
    <t>РОССИЯ, 356405, Ставропольский край, р-н Благодарненский, аул Эдельбай, ул Комсомольская, д. 35</t>
  </si>
  <si>
    <t>07 06</t>
  </si>
  <si>
    <t>07.04.2007</t>
  </si>
  <si>
    <t>Отделом внутренних дел Благодарненского района Ставропольского края</t>
  </si>
  <si>
    <t>262-004</t>
  </si>
  <si>
    <t>+7 (968) 9444430</t>
  </si>
  <si>
    <t>0,Эдельбай,Благодарненский,Ставропольский край,</t>
  </si>
  <si>
    <t>Ялымов Алексей Вячеславович</t>
  </si>
  <si>
    <t>095-570-116 82</t>
  </si>
  <si>
    <t>19.05.1989</t>
  </si>
  <si>
    <t>РОССИЯ, 429061, Чувашская Республика - Чувашия, р-н Ядринский, г Ядрин, ул Шоссейная, двлд. 63, кв. 7</t>
  </si>
  <si>
    <t>97 08</t>
  </si>
  <si>
    <t>17.07.2009</t>
  </si>
  <si>
    <t>ТП УФМС России по Чувашской республике в Ядринском районе</t>
  </si>
  <si>
    <t>+7 (952) 0294637</t>
  </si>
  <si>
    <t>0,Ядрин,,Чувашская АССР,</t>
  </si>
  <si>
    <t>Янышев Анатолий Геннадьевич</t>
  </si>
  <si>
    <t>029-160-877 59</t>
  </si>
  <si>
    <t>28.05.1977</t>
  </si>
  <si>
    <t>РОССИЯ, 607575, Нижегородская обл, р-н Сеченовский, с Митрополье, ул Подгорная, д. 39</t>
  </si>
  <si>
    <t>22 22</t>
  </si>
  <si>
    <t>28.07.2022</t>
  </si>
  <si>
    <t>ГУ МВД по Нижегородской области</t>
  </si>
  <si>
    <t>520-046</t>
  </si>
  <si>
    <t>20.03.2023</t>
  </si>
  <si>
    <t>+7 (904) 3901764</t>
  </si>
  <si>
    <t>0,Митрополье,Сеченовский,Нижегородская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0" totalsRowShown="0" headerRowDxfId="18" dataDxfId="17">
  <autoFilter ref="A1:Q90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0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0293883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Q2" s="1" t="s">
        <v>27</v>
      </c>
    </row>
    <row r="3" spans="1:17" x14ac:dyDescent="0.25">
      <c r="A3" s="2" t="s">
        <v>28</v>
      </c>
      <c r="B3" s="2" t="s">
        <v>29</v>
      </c>
      <c r="C3" s="2" t="s">
        <v>30</v>
      </c>
      <c r="D3" s="2" t="s">
        <v>31</v>
      </c>
      <c r="E3" s="1" t="s">
        <v>21</v>
      </c>
      <c r="G3" s="1" t="s">
        <v>32</v>
      </c>
      <c r="H3" s="1" t="s">
        <v>33</v>
      </c>
      <c r="I3" s="1" t="s">
        <v>34</v>
      </c>
      <c r="K3" s="2" t="s">
        <v>35</v>
      </c>
      <c r="L3" s="1" t="s">
        <v>36</v>
      </c>
      <c r="P3" s="1" t="s">
        <v>37</v>
      </c>
      <c r="Q3" s="1" t="s">
        <v>38</v>
      </c>
    </row>
    <row r="4" spans="1:17" x14ac:dyDescent="0.25">
      <c r="A4" s="2" t="s">
        <v>39</v>
      </c>
      <c r="B4" s="2" t="s">
        <v>40</v>
      </c>
      <c r="C4" s="2" t="s">
        <v>41</v>
      </c>
      <c r="D4" s="2" t="s">
        <v>42</v>
      </c>
      <c r="E4" s="1" t="s">
        <v>43</v>
      </c>
      <c r="F4" s="1" t="s">
        <v>44</v>
      </c>
      <c r="G4" s="1">
        <v>832031</v>
      </c>
      <c r="H4" s="1" t="s">
        <v>45</v>
      </c>
      <c r="I4" s="1" t="s">
        <v>46</v>
      </c>
      <c r="J4" s="1" t="s">
        <v>47</v>
      </c>
      <c r="K4" s="2" t="s">
        <v>24</v>
      </c>
      <c r="L4" s="1" t="s">
        <v>48</v>
      </c>
      <c r="M4" s="1" t="s">
        <v>49</v>
      </c>
      <c r="O4" s="1">
        <v>89275194523</v>
      </c>
      <c r="P4" s="1" t="s">
        <v>37</v>
      </c>
      <c r="Q4" s="1" t="s">
        <v>50</v>
      </c>
    </row>
    <row r="5" spans="1:17" x14ac:dyDescent="0.25">
      <c r="A5" s="2" t="s">
        <v>51</v>
      </c>
      <c r="B5" s="2" t="s">
        <v>52</v>
      </c>
      <c r="C5" s="2" t="s">
        <v>53</v>
      </c>
      <c r="D5" s="2" t="s">
        <v>54</v>
      </c>
      <c r="E5" s="1" t="s">
        <v>43</v>
      </c>
      <c r="F5" s="1" t="s">
        <v>55</v>
      </c>
      <c r="G5" s="1">
        <v>368111</v>
      </c>
      <c r="H5" s="1" t="s">
        <v>56</v>
      </c>
      <c r="I5" s="1" t="s">
        <v>57</v>
      </c>
      <c r="J5" s="1">
        <v>560023</v>
      </c>
      <c r="K5" s="2" t="s">
        <v>24</v>
      </c>
      <c r="L5" s="1" t="s">
        <v>58</v>
      </c>
      <c r="M5" s="1" t="s">
        <v>59</v>
      </c>
      <c r="O5" s="1" t="s">
        <v>60</v>
      </c>
      <c r="P5" s="1" t="s">
        <v>37</v>
      </c>
      <c r="Q5" s="1" t="s">
        <v>61</v>
      </c>
    </row>
    <row r="6" spans="1:17" x14ac:dyDescent="0.25">
      <c r="A6" s="2" t="s">
        <v>62</v>
      </c>
      <c r="B6" s="2" t="s">
        <v>63</v>
      </c>
      <c r="C6" s="2" t="s">
        <v>64</v>
      </c>
      <c r="D6" s="2" t="s">
        <v>65</v>
      </c>
      <c r="E6" s="1" t="s">
        <v>21</v>
      </c>
      <c r="G6" s="1">
        <v>406393427</v>
      </c>
      <c r="H6" s="1" t="s">
        <v>66</v>
      </c>
      <c r="I6" s="1" t="s">
        <v>67</v>
      </c>
      <c r="K6" s="2" t="s">
        <v>35</v>
      </c>
      <c r="L6" s="1" t="s">
        <v>68</v>
      </c>
      <c r="O6" s="1" t="s">
        <v>69</v>
      </c>
      <c r="P6" s="1" t="s">
        <v>37</v>
      </c>
      <c r="Q6" s="1" t="s">
        <v>27</v>
      </c>
    </row>
    <row r="7" spans="1:17" x14ac:dyDescent="0.25">
      <c r="A7" s="2" t="s">
        <v>70</v>
      </c>
      <c r="B7" s="2" t="s">
        <v>71</v>
      </c>
      <c r="C7" s="2" t="s">
        <v>72</v>
      </c>
      <c r="D7" s="2" t="s">
        <v>73</v>
      </c>
      <c r="E7" s="1" t="s">
        <v>21</v>
      </c>
      <c r="G7" s="1">
        <v>403743150</v>
      </c>
      <c r="H7" s="1" t="s">
        <v>74</v>
      </c>
      <c r="I7" s="1" t="s">
        <v>75</v>
      </c>
      <c r="K7" s="2" t="s">
        <v>76</v>
      </c>
      <c r="L7" s="1" t="s">
        <v>25</v>
      </c>
      <c r="M7" s="1" t="s">
        <v>77</v>
      </c>
      <c r="P7" s="1" t="s">
        <v>78</v>
      </c>
      <c r="Q7" s="1" t="s">
        <v>27</v>
      </c>
    </row>
    <row r="8" spans="1:17" x14ac:dyDescent="0.25">
      <c r="A8" s="2" t="s">
        <v>79</v>
      </c>
      <c r="B8" s="2" t="s">
        <v>80</v>
      </c>
      <c r="C8" s="2" t="s">
        <v>81</v>
      </c>
      <c r="D8" s="2" t="s">
        <v>82</v>
      </c>
      <c r="E8" s="1" t="s">
        <v>43</v>
      </c>
      <c r="F8" s="1" t="s">
        <v>83</v>
      </c>
      <c r="G8" s="1">
        <v>474075</v>
      </c>
      <c r="H8" s="1" t="s">
        <v>84</v>
      </c>
      <c r="I8" s="1" t="s">
        <v>85</v>
      </c>
      <c r="J8" s="1" t="s">
        <v>86</v>
      </c>
      <c r="K8" s="2" t="s">
        <v>87</v>
      </c>
      <c r="L8" s="1" t="s">
        <v>88</v>
      </c>
      <c r="M8" s="1" t="s">
        <v>89</v>
      </c>
      <c r="P8" s="1" t="s">
        <v>78</v>
      </c>
      <c r="Q8" s="1" t="s">
        <v>90</v>
      </c>
    </row>
    <row r="9" spans="1:17" x14ac:dyDescent="0.25">
      <c r="A9" s="2" t="s">
        <v>91</v>
      </c>
      <c r="B9" s="2" t="s">
        <v>92</v>
      </c>
      <c r="C9" s="2" t="s">
        <v>93</v>
      </c>
      <c r="D9" s="2" t="s">
        <v>94</v>
      </c>
      <c r="E9" s="1" t="s">
        <v>43</v>
      </c>
      <c r="F9" s="1" t="s">
        <v>95</v>
      </c>
      <c r="G9" s="1">
        <v>589283</v>
      </c>
      <c r="H9" s="1" t="s">
        <v>96</v>
      </c>
      <c r="I9" s="1" t="s">
        <v>97</v>
      </c>
      <c r="J9" s="1" t="s">
        <v>98</v>
      </c>
      <c r="K9" s="2" t="s">
        <v>99</v>
      </c>
      <c r="L9" s="1" t="s">
        <v>48</v>
      </c>
      <c r="M9" s="1" t="s">
        <v>100</v>
      </c>
      <c r="O9" s="1">
        <v>89034168674</v>
      </c>
      <c r="P9" s="1" t="s">
        <v>78</v>
      </c>
      <c r="Q9" s="1" t="s">
        <v>101</v>
      </c>
    </row>
    <row r="10" spans="1:17" x14ac:dyDescent="0.25">
      <c r="A10" s="2" t="s">
        <v>102</v>
      </c>
      <c r="B10" s="2" t="s">
        <v>103</v>
      </c>
      <c r="C10" s="2" t="s">
        <v>104</v>
      </c>
      <c r="D10" s="2" t="s">
        <v>105</v>
      </c>
      <c r="E10" s="1" t="s">
        <v>43</v>
      </c>
      <c r="F10" s="1" t="s">
        <v>106</v>
      </c>
      <c r="G10" s="1">
        <v>418195</v>
      </c>
      <c r="H10" s="1" t="s">
        <v>107</v>
      </c>
      <c r="I10" s="1" t="s">
        <v>97</v>
      </c>
      <c r="J10" s="1" t="s">
        <v>98</v>
      </c>
      <c r="K10" s="2" t="s">
        <v>108</v>
      </c>
      <c r="L10" s="1" t="s">
        <v>48</v>
      </c>
      <c r="M10" s="1" t="s">
        <v>109</v>
      </c>
      <c r="O10" s="1">
        <v>89637638294</v>
      </c>
      <c r="P10" s="1" t="s">
        <v>78</v>
      </c>
      <c r="Q10" s="1" t="s">
        <v>101</v>
      </c>
    </row>
    <row r="11" spans="1:17" x14ac:dyDescent="0.25">
      <c r="A11" s="2" t="s">
        <v>110</v>
      </c>
      <c r="B11" s="2" t="s">
        <v>111</v>
      </c>
      <c r="C11" s="2" t="s">
        <v>112</v>
      </c>
      <c r="D11" s="2" t="s">
        <v>113</v>
      </c>
      <c r="E11" s="1" t="s">
        <v>43</v>
      </c>
      <c r="F11" s="1" t="s">
        <v>114</v>
      </c>
      <c r="G11" s="1">
        <v>279053</v>
      </c>
      <c r="H11" s="1" t="s">
        <v>115</v>
      </c>
      <c r="I11" s="1" t="s">
        <v>116</v>
      </c>
      <c r="J11" s="1" t="s">
        <v>117</v>
      </c>
      <c r="K11" s="2" t="s">
        <v>118</v>
      </c>
      <c r="L11" s="1" t="s">
        <v>48</v>
      </c>
      <c r="M11" s="1" t="s">
        <v>119</v>
      </c>
      <c r="O11" s="1">
        <v>89309182884</v>
      </c>
      <c r="P11" s="1" t="s">
        <v>37</v>
      </c>
      <c r="Q11" s="1" t="s">
        <v>120</v>
      </c>
    </row>
    <row r="12" spans="1:17" x14ac:dyDescent="0.25">
      <c r="A12" s="2" t="s">
        <v>121</v>
      </c>
      <c r="B12" s="2" t="s">
        <v>122</v>
      </c>
      <c r="C12" s="2" t="s">
        <v>123</v>
      </c>
      <c r="D12" s="2" t="s">
        <v>124</v>
      </c>
      <c r="E12" s="1" t="s">
        <v>43</v>
      </c>
      <c r="F12" s="1" t="s">
        <v>95</v>
      </c>
      <c r="G12" s="1">
        <v>549167</v>
      </c>
      <c r="H12" s="1" t="s">
        <v>125</v>
      </c>
      <c r="I12" s="1" t="s">
        <v>97</v>
      </c>
      <c r="J12" s="1" t="s">
        <v>126</v>
      </c>
      <c r="K12" s="2" t="s">
        <v>24</v>
      </c>
      <c r="L12" s="1" t="s">
        <v>127</v>
      </c>
      <c r="M12" s="1" t="s">
        <v>128</v>
      </c>
      <c r="Q12" s="1" t="s">
        <v>129</v>
      </c>
    </row>
    <row r="13" spans="1:17" x14ac:dyDescent="0.25">
      <c r="A13" s="2" t="s">
        <v>130</v>
      </c>
      <c r="B13" s="2" t="s">
        <v>131</v>
      </c>
      <c r="C13" s="2" t="s">
        <v>132</v>
      </c>
      <c r="D13" s="2" t="s">
        <v>133</v>
      </c>
      <c r="E13" s="1" t="s">
        <v>43</v>
      </c>
      <c r="F13" s="1" t="s">
        <v>134</v>
      </c>
      <c r="G13" s="1">
        <v>178385</v>
      </c>
      <c r="H13" s="1" t="s">
        <v>135</v>
      </c>
      <c r="I13" s="1" t="s">
        <v>136</v>
      </c>
      <c r="J13" s="1" t="s">
        <v>137</v>
      </c>
      <c r="K13" s="2" t="s">
        <v>138</v>
      </c>
      <c r="L13" s="1" t="s">
        <v>139</v>
      </c>
      <c r="M13" s="1" t="s">
        <v>140</v>
      </c>
      <c r="Q13" s="1" t="s">
        <v>141</v>
      </c>
    </row>
    <row r="14" spans="1:17" x14ac:dyDescent="0.25">
      <c r="A14" s="2" t="s">
        <v>142</v>
      </c>
      <c r="B14" s="2" t="s">
        <v>143</v>
      </c>
      <c r="C14" s="2" t="s">
        <v>144</v>
      </c>
      <c r="D14" s="2" t="s">
        <v>145</v>
      </c>
      <c r="E14" s="1" t="s">
        <v>21</v>
      </c>
      <c r="G14" s="1">
        <v>401751873</v>
      </c>
      <c r="H14" s="1" t="s">
        <v>146</v>
      </c>
      <c r="I14" s="1" t="s">
        <v>147</v>
      </c>
      <c r="K14" s="2" t="s">
        <v>148</v>
      </c>
      <c r="L14" s="1" t="s">
        <v>149</v>
      </c>
      <c r="N14" s="1" t="s">
        <v>150</v>
      </c>
      <c r="P14" s="1" t="s">
        <v>151</v>
      </c>
      <c r="Q14" s="1" t="s">
        <v>27</v>
      </c>
    </row>
    <row r="15" spans="1:17" x14ac:dyDescent="0.25">
      <c r="A15" s="2" t="s">
        <v>152</v>
      </c>
      <c r="B15" s="2" t="s">
        <v>153</v>
      </c>
      <c r="C15" s="2" t="s">
        <v>154</v>
      </c>
      <c r="D15" s="2" t="s">
        <v>155</v>
      </c>
      <c r="E15" s="1" t="s">
        <v>21</v>
      </c>
      <c r="G15" s="1">
        <v>401218974</v>
      </c>
      <c r="H15" s="1" t="s">
        <v>156</v>
      </c>
      <c r="I15" s="1" t="s">
        <v>157</v>
      </c>
      <c r="K15" s="2" t="s">
        <v>87</v>
      </c>
      <c r="L15" s="1" t="s">
        <v>158</v>
      </c>
      <c r="M15" s="1" t="s">
        <v>159</v>
      </c>
      <c r="P15" s="1" t="s">
        <v>78</v>
      </c>
      <c r="Q15" s="1" t="s">
        <v>27</v>
      </c>
    </row>
    <row r="16" spans="1:17" x14ac:dyDescent="0.25">
      <c r="A16" s="2" t="s">
        <v>152</v>
      </c>
      <c r="B16" s="2" t="s">
        <v>153</v>
      </c>
      <c r="C16" s="2" t="s">
        <v>154</v>
      </c>
      <c r="D16" s="2" t="s">
        <v>155</v>
      </c>
      <c r="E16" s="1" t="s">
        <v>21</v>
      </c>
      <c r="G16" s="1">
        <v>401218974</v>
      </c>
      <c r="H16" s="1" t="s">
        <v>156</v>
      </c>
      <c r="I16" s="1" t="s">
        <v>157</v>
      </c>
      <c r="K16" s="2" t="s">
        <v>87</v>
      </c>
      <c r="L16" s="1" t="s">
        <v>160</v>
      </c>
      <c r="M16" s="1" t="s">
        <v>161</v>
      </c>
      <c r="P16" s="1" t="s">
        <v>78</v>
      </c>
      <c r="Q16" s="1" t="s">
        <v>27</v>
      </c>
    </row>
    <row r="17" spans="1:17" x14ac:dyDescent="0.25">
      <c r="A17" s="2" t="s">
        <v>152</v>
      </c>
      <c r="B17" s="2" t="s">
        <v>153</v>
      </c>
      <c r="C17" s="2" t="s">
        <v>154</v>
      </c>
      <c r="D17" s="2" t="s">
        <v>155</v>
      </c>
      <c r="E17" s="1" t="s">
        <v>21</v>
      </c>
      <c r="G17" s="1">
        <v>401218974</v>
      </c>
      <c r="H17" s="1" t="s">
        <v>156</v>
      </c>
      <c r="I17" s="1" t="s">
        <v>157</v>
      </c>
      <c r="K17" s="2" t="s">
        <v>162</v>
      </c>
      <c r="L17" s="1" t="s">
        <v>163</v>
      </c>
      <c r="M17" s="1" t="s">
        <v>164</v>
      </c>
      <c r="P17" s="1" t="s">
        <v>78</v>
      </c>
      <c r="Q17" s="1" t="s">
        <v>27</v>
      </c>
    </row>
    <row r="18" spans="1:17" x14ac:dyDescent="0.25">
      <c r="A18" s="2" t="s">
        <v>165</v>
      </c>
      <c r="B18" s="2" t="s">
        <v>166</v>
      </c>
      <c r="C18" s="2" t="s">
        <v>167</v>
      </c>
      <c r="D18" s="2" t="s">
        <v>168</v>
      </c>
      <c r="E18" s="1" t="s">
        <v>21</v>
      </c>
      <c r="G18" s="1" t="s">
        <v>169</v>
      </c>
      <c r="H18" s="1" t="s">
        <v>170</v>
      </c>
      <c r="I18" s="1" t="s">
        <v>171</v>
      </c>
      <c r="K18" s="2" t="s">
        <v>35</v>
      </c>
      <c r="L18" s="1" t="s">
        <v>36</v>
      </c>
      <c r="O18" s="1" t="s">
        <v>172</v>
      </c>
      <c r="P18" s="1" t="s">
        <v>37</v>
      </c>
      <c r="Q18" s="1" t="s">
        <v>38</v>
      </c>
    </row>
    <row r="19" spans="1:17" x14ac:dyDescent="0.25">
      <c r="A19" s="2" t="s">
        <v>173</v>
      </c>
      <c r="B19" s="2" t="s">
        <v>174</v>
      </c>
      <c r="C19" s="2" t="s">
        <v>175</v>
      </c>
      <c r="D19" s="2" t="s">
        <v>176</v>
      </c>
      <c r="E19" s="1" t="s">
        <v>43</v>
      </c>
      <c r="F19" s="1" t="s">
        <v>177</v>
      </c>
      <c r="G19" s="1">
        <v>709471</v>
      </c>
      <c r="H19" s="1" t="s">
        <v>178</v>
      </c>
      <c r="I19" s="1" t="s">
        <v>97</v>
      </c>
      <c r="J19" s="1" t="s">
        <v>179</v>
      </c>
      <c r="K19" s="2" t="s">
        <v>24</v>
      </c>
      <c r="L19" s="1" t="s">
        <v>48</v>
      </c>
      <c r="M19" s="1" t="s">
        <v>180</v>
      </c>
      <c r="P19" s="1" t="s">
        <v>37</v>
      </c>
      <c r="Q19" s="1" t="s">
        <v>181</v>
      </c>
    </row>
    <row r="20" spans="1:17" x14ac:dyDescent="0.25">
      <c r="A20" s="2" t="s">
        <v>182</v>
      </c>
      <c r="B20" s="2" t="s">
        <v>183</v>
      </c>
      <c r="C20" s="2" t="s">
        <v>184</v>
      </c>
      <c r="D20" s="2" t="s">
        <v>185</v>
      </c>
      <c r="E20" s="1" t="s">
        <v>43</v>
      </c>
      <c r="F20" s="1" t="s">
        <v>186</v>
      </c>
      <c r="G20" s="1">
        <v>303229</v>
      </c>
      <c r="H20" s="1" t="s">
        <v>187</v>
      </c>
      <c r="I20" s="1" t="s">
        <v>188</v>
      </c>
      <c r="J20" s="1" t="s">
        <v>189</v>
      </c>
      <c r="K20" s="2" t="s">
        <v>118</v>
      </c>
      <c r="L20" s="1" t="s">
        <v>190</v>
      </c>
      <c r="M20" s="1" t="s">
        <v>191</v>
      </c>
      <c r="O20" s="1" t="s">
        <v>192</v>
      </c>
      <c r="P20" s="1" t="s">
        <v>37</v>
      </c>
      <c r="Q20" s="1" t="s">
        <v>193</v>
      </c>
    </row>
    <row r="21" spans="1:17" x14ac:dyDescent="0.25">
      <c r="A21" s="2" t="s">
        <v>194</v>
      </c>
      <c r="B21" s="2" t="s">
        <v>195</v>
      </c>
      <c r="C21" s="2" t="s">
        <v>196</v>
      </c>
      <c r="D21" s="2" t="s">
        <v>197</v>
      </c>
      <c r="E21" s="1" t="s">
        <v>43</v>
      </c>
      <c r="F21" s="1" t="s">
        <v>198</v>
      </c>
      <c r="G21" s="1">
        <v>460280</v>
      </c>
      <c r="H21" s="1" t="s">
        <v>199</v>
      </c>
      <c r="I21" s="1" t="s">
        <v>200</v>
      </c>
      <c r="J21" s="1" t="s">
        <v>201</v>
      </c>
      <c r="K21" s="2" t="s">
        <v>138</v>
      </c>
      <c r="L21" s="1" t="s">
        <v>190</v>
      </c>
      <c r="M21" s="1" t="s">
        <v>202</v>
      </c>
      <c r="O21" s="1" t="s">
        <v>203</v>
      </c>
      <c r="P21" s="1" t="s">
        <v>78</v>
      </c>
      <c r="Q21" s="1" t="s">
        <v>204</v>
      </c>
    </row>
    <row r="22" spans="1:17" x14ac:dyDescent="0.25">
      <c r="A22" s="2" t="s">
        <v>194</v>
      </c>
      <c r="B22" s="2" t="s">
        <v>195</v>
      </c>
      <c r="C22" s="2" t="s">
        <v>196</v>
      </c>
      <c r="D22" s="2" t="s">
        <v>197</v>
      </c>
      <c r="E22" s="1" t="s">
        <v>43</v>
      </c>
      <c r="F22" s="1" t="s">
        <v>198</v>
      </c>
      <c r="G22" s="1">
        <v>460280</v>
      </c>
      <c r="H22" s="1" t="s">
        <v>199</v>
      </c>
      <c r="I22" s="1" t="s">
        <v>200</v>
      </c>
      <c r="J22" s="1" t="s">
        <v>201</v>
      </c>
      <c r="K22" s="2" t="s">
        <v>138</v>
      </c>
      <c r="L22" s="1" t="s">
        <v>205</v>
      </c>
      <c r="M22" s="1" t="s">
        <v>206</v>
      </c>
      <c r="O22" s="1" t="s">
        <v>203</v>
      </c>
      <c r="P22" s="1" t="s">
        <v>78</v>
      </c>
      <c r="Q22" s="1" t="s">
        <v>204</v>
      </c>
    </row>
    <row r="23" spans="1:17" x14ac:dyDescent="0.25">
      <c r="A23" s="2" t="s">
        <v>207</v>
      </c>
      <c r="B23" s="2" t="s">
        <v>208</v>
      </c>
      <c r="C23" s="2" t="s">
        <v>209</v>
      </c>
      <c r="D23" s="2" t="s">
        <v>210</v>
      </c>
      <c r="E23" s="1" t="s">
        <v>21</v>
      </c>
      <c r="G23" s="1">
        <v>403014832</v>
      </c>
      <c r="H23" s="1" t="s">
        <v>211</v>
      </c>
      <c r="I23" s="1" t="s">
        <v>212</v>
      </c>
      <c r="K23" s="2" t="s">
        <v>76</v>
      </c>
      <c r="L23" s="1" t="s">
        <v>213</v>
      </c>
      <c r="M23" s="1" t="s">
        <v>214</v>
      </c>
      <c r="N23" s="1" t="s">
        <v>215</v>
      </c>
      <c r="P23" s="1" t="s">
        <v>37</v>
      </c>
      <c r="Q23" s="1" t="s">
        <v>27</v>
      </c>
    </row>
    <row r="24" spans="1:17" x14ac:dyDescent="0.25">
      <c r="A24" s="2" t="s">
        <v>207</v>
      </c>
      <c r="B24" s="2" t="s">
        <v>208</v>
      </c>
      <c r="C24" s="2" t="s">
        <v>209</v>
      </c>
      <c r="D24" s="2" t="s">
        <v>210</v>
      </c>
      <c r="E24" s="1" t="s">
        <v>21</v>
      </c>
      <c r="G24" s="1">
        <v>403014832</v>
      </c>
      <c r="H24" s="1" t="s">
        <v>211</v>
      </c>
      <c r="I24" s="1" t="s">
        <v>212</v>
      </c>
      <c r="K24" s="2" t="s">
        <v>216</v>
      </c>
      <c r="L24" s="1" t="s">
        <v>217</v>
      </c>
      <c r="M24" s="1" t="s">
        <v>218</v>
      </c>
      <c r="N24" s="1" t="s">
        <v>215</v>
      </c>
      <c r="P24" s="1" t="s">
        <v>37</v>
      </c>
      <c r="Q24" s="1" t="s">
        <v>27</v>
      </c>
    </row>
    <row r="25" spans="1:17" x14ac:dyDescent="0.25">
      <c r="A25" s="2" t="s">
        <v>219</v>
      </c>
      <c r="B25" s="2" t="s">
        <v>220</v>
      </c>
      <c r="C25" s="2" t="s">
        <v>221</v>
      </c>
      <c r="D25" s="2" t="s">
        <v>155</v>
      </c>
      <c r="E25" s="1" t="s">
        <v>21</v>
      </c>
      <c r="G25" s="1">
        <v>404902926</v>
      </c>
      <c r="H25" s="1" t="s">
        <v>161</v>
      </c>
      <c r="I25" s="1" t="s">
        <v>222</v>
      </c>
      <c r="K25" s="2" t="s">
        <v>76</v>
      </c>
      <c r="L25" s="1" t="s">
        <v>213</v>
      </c>
      <c r="M25" s="1" t="s">
        <v>223</v>
      </c>
      <c r="N25" s="1" t="s">
        <v>224</v>
      </c>
      <c r="P25" s="1" t="s">
        <v>37</v>
      </c>
      <c r="Q25" s="1" t="s">
        <v>27</v>
      </c>
    </row>
    <row r="26" spans="1:17" x14ac:dyDescent="0.25">
      <c r="A26" s="2" t="s">
        <v>225</v>
      </c>
      <c r="B26" s="2" t="s">
        <v>226</v>
      </c>
      <c r="C26" s="2" t="s">
        <v>227</v>
      </c>
      <c r="D26" s="2" t="s">
        <v>228</v>
      </c>
      <c r="E26" s="1" t="s">
        <v>21</v>
      </c>
      <c r="G26" s="1">
        <v>401015502</v>
      </c>
      <c r="H26" s="1" t="s">
        <v>229</v>
      </c>
      <c r="I26" s="1" t="s">
        <v>230</v>
      </c>
      <c r="K26" s="2" t="s">
        <v>35</v>
      </c>
      <c r="L26" s="1" t="s">
        <v>231</v>
      </c>
      <c r="M26" s="1" t="s">
        <v>232</v>
      </c>
      <c r="N26" s="1" t="s">
        <v>233</v>
      </c>
      <c r="P26" s="1" t="s">
        <v>37</v>
      </c>
      <c r="Q26" s="1" t="s">
        <v>27</v>
      </c>
    </row>
    <row r="27" spans="1:17" x14ac:dyDescent="0.25">
      <c r="A27" s="2" t="s">
        <v>234</v>
      </c>
      <c r="B27" s="2" t="s">
        <v>235</v>
      </c>
      <c r="C27" s="2" t="s">
        <v>236</v>
      </c>
      <c r="D27" s="2" t="s">
        <v>155</v>
      </c>
      <c r="E27" s="1" t="s">
        <v>21</v>
      </c>
      <c r="G27" s="1">
        <v>403607365</v>
      </c>
      <c r="H27" s="1" t="s">
        <v>237</v>
      </c>
      <c r="I27" s="1" t="s">
        <v>238</v>
      </c>
      <c r="K27" s="2" t="s">
        <v>24</v>
      </c>
      <c r="L27" s="1" t="s">
        <v>205</v>
      </c>
      <c r="M27" s="1" t="s">
        <v>239</v>
      </c>
      <c r="P27" s="1" t="s">
        <v>78</v>
      </c>
      <c r="Q27" s="1" t="s">
        <v>27</v>
      </c>
    </row>
    <row r="28" spans="1:17" x14ac:dyDescent="0.25">
      <c r="A28" s="2" t="s">
        <v>240</v>
      </c>
      <c r="B28" s="2" t="s">
        <v>241</v>
      </c>
      <c r="C28" s="2" t="s">
        <v>242</v>
      </c>
      <c r="D28" s="2" t="s">
        <v>243</v>
      </c>
      <c r="E28" s="1" t="s">
        <v>43</v>
      </c>
      <c r="F28" s="1" t="s">
        <v>244</v>
      </c>
      <c r="G28" s="1">
        <v>22586</v>
      </c>
      <c r="H28" s="1" t="s">
        <v>245</v>
      </c>
      <c r="I28" s="1" t="s">
        <v>246</v>
      </c>
      <c r="J28" s="1" t="s">
        <v>247</v>
      </c>
      <c r="K28" s="2" t="s">
        <v>216</v>
      </c>
      <c r="L28" s="1" t="s">
        <v>248</v>
      </c>
      <c r="M28" s="1" t="s">
        <v>68</v>
      </c>
      <c r="P28" s="1" t="s">
        <v>37</v>
      </c>
      <c r="Q28" s="1" t="s">
        <v>249</v>
      </c>
    </row>
    <row r="29" spans="1:17" x14ac:dyDescent="0.25">
      <c r="A29" s="2" t="s">
        <v>250</v>
      </c>
      <c r="B29" s="2" t="s">
        <v>251</v>
      </c>
      <c r="C29" s="2" t="s">
        <v>252</v>
      </c>
      <c r="D29" s="2" t="s">
        <v>253</v>
      </c>
      <c r="E29" s="1" t="s">
        <v>43</v>
      </c>
      <c r="F29" s="1" t="s">
        <v>254</v>
      </c>
      <c r="G29" s="1">
        <v>36997</v>
      </c>
      <c r="H29" s="1" t="s">
        <v>255</v>
      </c>
      <c r="I29" s="1" t="s">
        <v>256</v>
      </c>
      <c r="J29" s="1" t="s">
        <v>257</v>
      </c>
      <c r="K29" s="2" t="s">
        <v>87</v>
      </c>
      <c r="L29" s="1" t="s">
        <v>190</v>
      </c>
      <c r="M29" s="1" t="s">
        <v>128</v>
      </c>
      <c r="O29" s="1" t="s">
        <v>258</v>
      </c>
      <c r="P29" s="1" t="s">
        <v>37</v>
      </c>
      <c r="Q29" s="1" t="s">
        <v>259</v>
      </c>
    </row>
    <row r="30" spans="1:17" x14ac:dyDescent="0.25">
      <c r="A30" s="2" t="s">
        <v>260</v>
      </c>
      <c r="B30" s="2" t="s">
        <v>261</v>
      </c>
      <c r="C30" s="2" t="s">
        <v>262</v>
      </c>
      <c r="D30" s="2" t="s">
        <v>263</v>
      </c>
      <c r="E30" s="1" t="s">
        <v>43</v>
      </c>
      <c r="F30" s="1" t="s">
        <v>264</v>
      </c>
      <c r="G30" s="1">
        <v>314121</v>
      </c>
      <c r="H30" s="1" t="s">
        <v>265</v>
      </c>
      <c r="I30" s="1" t="s">
        <v>266</v>
      </c>
      <c r="J30" s="1" t="s">
        <v>267</v>
      </c>
      <c r="K30" s="2" t="s">
        <v>87</v>
      </c>
      <c r="L30" s="1" t="s">
        <v>48</v>
      </c>
      <c r="M30" s="1" t="s">
        <v>268</v>
      </c>
      <c r="O30" s="1">
        <v>89047760674</v>
      </c>
      <c r="P30" s="1" t="s">
        <v>37</v>
      </c>
      <c r="Q30" s="1" t="s">
        <v>269</v>
      </c>
    </row>
    <row r="31" spans="1:17" x14ac:dyDescent="0.25">
      <c r="A31" s="2" t="s">
        <v>270</v>
      </c>
      <c r="B31" s="2" t="s">
        <v>271</v>
      </c>
      <c r="C31" s="2" t="s">
        <v>272</v>
      </c>
      <c r="D31" s="2" t="s">
        <v>273</v>
      </c>
      <c r="E31" s="1" t="s">
        <v>43</v>
      </c>
      <c r="F31" s="1" t="s">
        <v>274</v>
      </c>
      <c r="G31" s="1">
        <v>804724</v>
      </c>
      <c r="H31" s="1" t="s">
        <v>275</v>
      </c>
      <c r="I31" s="1" t="s">
        <v>85</v>
      </c>
      <c r="J31" s="1" t="s">
        <v>276</v>
      </c>
      <c r="K31" s="2" t="s">
        <v>118</v>
      </c>
      <c r="L31" s="1" t="s">
        <v>88</v>
      </c>
      <c r="M31" s="1" t="s">
        <v>277</v>
      </c>
      <c r="P31" s="1" t="s">
        <v>78</v>
      </c>
      <c r="Q31" s="1" t="s">
        <v>278</v>
      </c>
    </row>
    <row r="32" spans="1:17" x14ac:dyDescent="0.25">
      <c r="A32" s="2" t="s">
        <v>279</v>
      </c>
      <c r="B32" s="2" t="s">
        <v>280</v>
      </c>
      <c r="C32" s="2" t="s">
        <v>281</v>
      </c>
      <c r="D32" s="2" t="s">
        <v>282</v>
      </c>
      <c r="E32" s="1" t="s">
        <v>43</v>
      </c>
      <c r="F32" s="1" t="s">
        <v>283</v>
      </c>
      <c r="G32" s="1">
        <v>7349</v>
      </c>
      <c r="H32" s="1" t="s">
        <v>284</v>
      </c>
      <c r="I32" s="1" t="s">
        <v>285</v>
      </c>
      <c r="J32" s="1">
        <v>130003</v>
      </c>
      <c r="K32" s="2" t="s">
        <v>138</v>
      </c>
      <c r="L32" s="1" t="s">
        <v>286</v>
      </c>
      <c r="M32" s="1" t="s">
        <v>287</v>
      </c>
      <c r="O32" s="1" t="s">
        <v>288</v>
      </c>
      <c r="P32" s="1" t="s">
        <v>37</v>
      </c>
      <c r="Q32" s="1" t="s">
        <v>289</v>
      </c>
    </row>
    <row r="33" spans="1:17" x14ac:dyDescent="0.25">
      <c r="A33" s="2" t="s">
        <v>290</v>
      </c>
      <c r="B33" s="2" t="s">
        <v>291</v>
      </c>
      <c r="C33" s="2" t="s">
        <v>292</v>
      </c>
      <c r="D33" s="2" t="s">
        <v>293</v>
      </c>
      <c r="E33" s="1" t="s">
        <v>43</v>
      </c>
      <c r="F33" s="1" t="s">
        <v>106</v>
      </c>
      <c r="G33" s="1">
        <v>399254</v>
      </c>
      <c r="H33" s="1" t="s">
        <v>294</v>
      </c>
      <c r="I33" s="1" t="s">
        <v>97</v>
      </c>
      <c r="J33" s="1" t="s">
        <v>295</v>
      </c>
      <c r="K33" s="2" t="s">
        <v>87</v>
      </c>
      <c r="L33" s="1" t="s">
        <v>296</v>
      </c>
      <c r="M33" s="1" t="s">
        <v>297</v>
      </c>
      <c r="Q33" s="1" t="s">
        <v>298</v>
      </c>
    </row>
    <row r="34" spans="1:17" x14ac:dyDescent="0.25">
      <c r="A34" s="2" t="s">
        <v>299</v>
      </c>
      <c r="B34" s="2" t="s">
        <v>300</v>
      </c>
      <c r="C34" s="2" t="s">
        <v>301</v>
      </c>
      <c r="D34" s="2" t="s">
        <v>302</v>
      </c>
      <c r="E34" s="1" t="s">
        <v>43</v>
      </c>
      <c r="F34" s="1" t="s">
        <v>303</v>
      </c>
      <c r="G34" s="1">
        <v>204089</v>
      </c>
      <c r="H34" s="1" t="s">
        <v>304</v>
      </c>
      <c r="I34" s="1" t="s">
        <v>305</v>
      </c>
      <c r="J34" s="1" t="s">
        <v>257</v>
      </c>
      <c r="K34" s="2" t="s">
        <v>24</v>
      </c>
      <c r="L34" s="1" t="s">
        <v>48</v>
      </c>
      <c r="M34" s="1" t="s">
        <v>306</v>
      </c>
      <c r="O34" s="1">
        <v>89816666996</v>
      </c>
      <c r="P34" s="1" t="s">
        <v>37</v>
      </c>
      <c r="Q34" s="1" t="s">
        <v>307</v>
      </c>
    </row>
    <row r="35" spans="1:17" x14ac:dyDescent="0.25">
      <c r="A35" s="2" t="s">
        <v>308</v>
      </c>
      <c r="B35" s="2" t="s">
        <v>309</v>
      </c>
      <c r="C35" s="2" t="s">
        <v>310</v>
      </c>
      <c r="D35" s="2" t="s">
        <v>311</v>
      </c>
      <c r="E35" s="1" t="s">
        <v>21</v>
      </c>
      <c r="G35" s="1">
        <v>403413276</v>
      </c>
      <c r="H35" s="1" t="s">
        <v>312</v>
      </c>
      <c r="I35" s="1" t="s">
        <v>313</v>
      </c>
      <c r="K35" s="2" t="s">
        <v>24</v>
      </c>
      <c r="L35" s="1" t="s">
        <v>314</v>
      </c>
      <c r="M35" s="1" t="s">
        <v>315</v>
      </c>
      <c r="Q35" s="1" t="s">
        <v>27</v>
      </c>
    </row>
    <row r="36" spans="1:17" x14ac:dyDescent="0.25">
      <c r="A36" s="2" t="s">
        <v>316</v>
      </c>
      <c r="B36" s="2" t="s">
        <v>317</v>
      </c>
      <c r="C36" s="2" t="s">
        <v>318</v>
      </c>
      <c r="D36" s="2" t="s">
        <v>319</v>
      </c>
      <c r="E36" s="1" t="s">
        <v>21</v>
      </c>
      <c r="G36" s="1">
        <v>403821175</v>
      </c>
      <c r="H36" s="1" t="s">
        <v>320</v>
      </c>
      <c r="I36" s="1" t="s">
        <v>313</v>
      </c>
      <c r="K36" s="2" t="s">
        <v>76</v>
      </c>
      <c r="L36" s="1" t="s">
        <v>321</v>
      </c>
      <c r="M36" s="1" t="s">
        <v>322</v>
      </c>
      <c r="N36" s="1" t="s">
        <v>323</v>
      </c>
      <c r="P36" s="1" t="s">
        <v>37</v>
      </c>
      <c r="Q36" s="1" t="s">
        <v>27</v>
      </c>
    </row>
    <row r="37" spans="1:17" x14ac:dyDescent="0.25">
      <c r="A37" s="2" t="s">
        <v>324</v>
      </c>
      <c r="B37" s="2" t="s">
        <v>325</v>
      </c>
      <c r="C37" s="2" t="s">
        <v>326</v>
      </c>
      <c r="D37" s="2" t="s">
        <v>327</v>
      </c>
      <c r="E37" s="1" t="s">
        <v>43</v>
      </c>
      <c r="F37" s="1" t="s">
        <v>328</v>
      </c>
      <c r="G37" s="1">
        <v>115584</v>
      </c>
      <c r="H37" s="1" t="s">
        <v>329</v>
      </c>
      <c r="I37" s="1" t="s">
        <v>330</v>
      </c>
      <c r="J37" s="1" t="s">
        <v>331</v>
      </c>
      <c r="K37" s="2" t="s">
        <v>87</v>
      </c>
      <c r="L37" s="1" t="s">
        <v>332</v>
      </c>
      <c r="M37" s="1" t="s">
        <v>333</v>
      </c>
      <c r="O37" s="1" t="s">
        <v>334</v>
      </c>
      <c r="P37" s="1" t="s">
        <v>37</v>
      </c>
      <c r="Q37" s="1" t="s">
        <v>335</v>
      </c>
    </row>
    <row r="38" spans="1:17" x14ac:dyDescent="0.25">
      <c r="A38" s="2" t="s">
        <v>336</v>
      </c>
      <c r="B38" s="2" t="s">
        <v>337</v>
      </c>
      <c r="C38" s="2" t="s">
        <v>338</v>
      </c>
      <c r="D38" s="2" t="s">
        <v>339</v>
      </c>
      <c r="E38" s="1" t="s">
        <v>43</v>
      </c>
      <c r="F38" s="1" t="s">
        <v>340</v>
      </c>
      <c r="G38" s="1">
        <v>583557</v>
      </c>
      <c r="H38" s="1" t="s">
        <v>341</v>
      </c>
      <c r="I38" s="1" t="s">
        <v>342</v>
      </c>
      <c r="J38" s="1" t="s">
        <v>343</v>
      </c>
      <c r="K38" s="2" t="s">
        <v>138</v>
      </c>
      <c r="L38" s="1" t="s">
        <v>190</v>
      </c>
      <c r="M38" s="1" t="s">
        <v>344</v>
      </c>
      <c r="O38" s="1" t="s">
        <v>345</v>
      </c>
      <c r="P38" s="1" t="s">
        <v>37</v>
      </c>
      <c r="Q38" s="1" t="s">
        <v>346</v>
      </c>
    </row>
    <row r="39" spans="1:17" x14ac:dyDescent="0.25">
      <c r="A39" s="2" t="s">
        <v>347</v>
      </c>
      <c r="B39" s="2" t="s">
        <v>348</v>
      </c>
      <c r="C39" s="2" t="s">
        <v>349</v>
      </c>
      <c r="D39" s="2" t="s">
        <v>350</v>
      </c>
      <c r="E39" s="1" t="s">
        <v>43</v>
      </c>
      <c r="F39" s="1" t="s">
        <v>351</v>
      </c>
      <c r="G39" s="1">
        <v>326743</v>
      </c>
      <c r="H39" s="1" t="s">
        <v>352</v>
      </c>
      <c r="I39" s="1" t="s">
        <v>353</v>
      </c>
      <c r="J39" s="1" t="s">
        <v>354</v>
      </c>
      <c r="K39" s="2" t="s">
        <v>24</v>
      </c>
      <c r="L39" s="1" t="s">
        <v>48</v>
      </c>
      <c r="M39" s="1" t="s">
        <v>49</v>
      </c>
      <c r="O39" s="1">
        <v>89876808627</v>
      </c>
      <c r="P39" s="1" t="s">
        <v>37</v>
      </c>
      <c r="Q39" s="1" t="s">
        <v>355</v>
      </c>
    </row>
    <row r="40" spans="1:17" x14ac:dyDescent="0.25">
      <c r="A40" s="2" t="s">
        <v>356</v>
      </c>
      <c r="B40" s="2" t="s">
        <v>357</v>
      </c>
      <c r="C40" s="2" t="s">
        <v>358</v>
      </c>
      <c r="D40" s="2" t="s">
        <v>359</v>
      </c>
      <c r="E40" s="1" t="s">
        <v>43</v>
      </c>
      <c r="F40" s="1" t="s">
        <v>360</v>
      </c>
      <c r="G40" s="1">
        <v>783256</v>
      </c>
      <c r="H40" s="1" t="s">
        <v>361</v>
      </c>
      <c r="I40" s="1" t="s">
        <v>362</v>
      </c>
      <c r="J40" s="1">
        <v>262023</v>
      </c>
      <c r="K40" s="2" t="s">
        <v>118</v>
      </c>
      <c r="L40" s="1" t="s">
        <v>363</v>
      </c>
      <c r="M40" s="1" t="s">
        <v>364</v>
      </c>
      <c r="N40" s="1">
        <v>89064743159</v>
      </c>
      <c r="P40" s="1" t="s">
        <v>37</v>
      </c>
      <c r="Q40" s="1" t="s">
        <v>365</v>
      </c>
    </row>
    <row r="41" spans="1:17" x14ac:dyDescent="0.25">
      <c r="A41" s="2" t="s">
        <v>366</v>
      </c>
      <c r="B41" s="2" t="s">
        <v>367</v>
      </c>
      <c r="C41" s="2" t="s">
        <v>368</v>
      </c>
      <c r="D41" s="2" t="s">
        <v>369</v>
      </c>
      <c r="E41" s="1" t="s">
        <v>43</v>
      </c>
      <c r="F41" s="1" t="s">
        <v>370</v>
      </c>
      <c r="G41" s="1">
        <v>306911</v>
      </c>
      <c r="H41" s="1" t="s">
        <v>371</v>
      </c>
      <c r="I41" s="1" t="s">
        <v>372</v>
      </c>
      <c r="J41" s="1" t="s">
        <v>373</v>
      </c>
      <c r="K41" s="2" t="s">
        <v>87</v>
      </c>
      <c r="L41" s="1" t="s">
        <v>286</v>
      </c>
      <c r="M41" s="1" t="s">
        <v>374</v>
      </c>
      <c r="O41" s="1" t="s">
        <v>375</v>
      </c>
      <c r="P41" s="1" t="s">
        <v>37</v>
      </c>
      <c r="Q41" s="1" t="s">
        <v>376</v>
      </c>
    </row>
    <row r="42" spans="1:17" x14ac:dyDescent="0.25">
      <c r="A42" s="2" t="s">
        <v>377</v>
      </c>
      <c r="B42" s="2" t="s">
        <v>378</v>
      </c>
      <c r="C42" s="2" t="s">
        <v>379</v>
      </c>
      <c r="D42" s="2" t="s">
        <v>145</v>
      </c>
      <c r="E42" s="1" t="s">
        <v>21</v>
      </c>
      <c r="G42" s="1">
        <v>405391372</v>
      </c>
      <c r="H42" s="1" t="s">
        <v>380</v>
      </c>
      <c r="I42" s="1" t="s">
        <v>313</v>
      </c>
      <c r="K42" s="2" t="s">
        <v>35</v>
      </c>
      <c r="L42" s="1" t="s">
        <v>381</v>
      </c>
      <c r="N42" s="1" t="s">
        <v>382</v>
      </c>
      <c r="P42" s="1" t="s">
        <v>37</v>
      </c>
      <c r="Q42" s="1" t="s">
        <v>27</v>
      </c>
    </row>
    <row r="43" spans="1:17" x14ac:dyDescent="0.25">
      <c r="A43" s="2" t="s">
        <v>383</v>
      </c>
      <c r="B43" s="2" t="s">
        <v>384</v>
      </c>
      <c r="C43" s="2" t="s">
        <v>385</v>
      </c>
      <c r="D43" s="2" t="s">
        <v>386</v>
      </c>
      <c r="E43" s="1" t="s">
        <v>21</v>
      </c>
      <c r="G43" s="1">
        <v>405694871</v>
      </c>
      <c r="H43" s="1" t="s">
        <v>387</v>
      </c>
      <c r="I43" s="1" t="s">
        <v>313</v>
      </c>
      <c r="K43" s="2" t="s">
        <v>216</v>
      </c>
      <c r="L43" s="1" t="s">
        <v>388</v>
      </c>
      <c r="M43" s="1" t="s">
        <v>389</v>
      </c>
      <c r="N43" s="1" t="s">
        <v>390</v>
      </c>
      <c r="P43" s="1" t="s">
        <v>37</v>
      </c>
      <c r="Q43" s="1" t="s">
        <v>27</v>
      </c>
    </row>
    <row r="44" spans="1:17" x14ac:dyDescent="0.25">
      <c r="A44" s="2" t="s">
        <v>391</v>
      </c>
      <c r="B44" s="2" t="s">
        <v>392</v>
      </c>
      <c r="C44" s="2" t="s">
        <v>393</v>
      </c>
      <c r="D44" s="2" t="s">
        <v>394</v>
      </c>
      <c r="E44" s="1" t="s">
        <v>43</v>
      </c>
      <c r="F44" s="1" t="s">
        <v>395</v>
      </c>
      <c r="G44" s="1">
        <v>764518</v>
      </c>
      <c r="H44" s="1" t="s">
        <v>396</v>
      </c>
      <c r="I44" s="1" t="s">
        <v>397</v>
      </c>
      <c r="J44" s="1" t="s">
        <v>126</v>
      </c>
      <c r="K44" s="2" t="s">
        <v>138</v>
      </c>
      <c r="L44" s="1" t="s">
        <v>48</v>
      </c>
      <c r="M44" s="1" t="s">
        <v>398</v>
      </c>
      <c r="P44" s="1" t="s">
        <v>37</v>
      </c>
      <c r="Q44" s="1" t="s">
        <v>399</v>
      </c>
    </row>
    <row r="45" spans="1:17" x14ac:dyDescent="0.25">
      <c r="A45" s="2" t="s">
        <v>400</v>
      </c>
      <c r="B45" s="2" t="s">
        <v>401</v>
      </c>
      <c r="C45" s="2" t="s">
        <v>402</v>
      </c>
      <c r="D45" s="2" t="s">
        <v>403</v>
      </c>
      <c r="E45" s="1" t="s">
        <v>43</v>
      </c>
      <c r="F45" s="1" t="s">
        <v>404</v>
      </c>
      <c r="G45" s="1">
        <v>42601</v>
      </c>
      <c r="H45" s="1" t="s">
        <v>405</v>
      </c>
      <c r="I45" s="1" t="s">
        <v>406</v>
      </c>
      <c r="J45" s="1" t="s">
        <v>407</v>
      </c>
      <c r="K45" s="2" t="s">
        <v>87</v>
      </c>
      <c r="L45" s="1" t="s">
        <v>332</v>
      </c>
      <c r="M45" s="1" t="s">
        <v>408</v>
      </c>
      <c r="O45" s="1" t="s">
        <v>409</v>
      </c>
      <c r="P45" s="1" t="s">
        <v>37</v>
      </c>
      <c r="Q45" s="1" t="s">
        <v>410</v>
      </c>
    </row>
    <row r="46" spans="1:17" x14ac:dyDescent="0.25">
      <c r="A46" s="2" t="s">
        <v>411</v>
      </c>
      <c r="B46" s="2" t="s">
        <v>412</v>
      </c>
      <c r="C46" s="2" t="s">
        <v>413</v>
      </c>
      <c r="D46" s="2" t="s">
        <v>414</v>
      </c>
      <c r="E46" s="1" t="s">
        <v>21</v>
      </c>
      <c r="G46" s="1">
        <v>405734247</v>
      </c>
      <c r="H46" s="1" t="s">
        <v>415</v>
      </c>
      <c r="I46" s="1" t="s">
        <v>416</v>
      </c>
      <c r="K46" s="2" t="s">
        <v>76</v>
      </c>
      <c r="L46" s="1" t="s">
        <v>321</v>
      </c>
      <c r="M46" s="1" t="s">
        <v>417</v>
      </c>
      <c r="N46" s="1" t="s">
        <v>418</v>
      </c>
      <c r="P46" s="1" t="s">
        <v>37</v>
      </c>
      <c r="Q46" s="1" t="s">
        <v>27</v>
      </c>
    </row>
    <row r="47" spans="1:17" x14ac:dyDescent="0.25">
      <c r="A47" s="2" t="s">
        <v>419</v>
      </c>
      <c r="B47" s="2" t="s">
        <v>420</v>
      </c>
      <c r="C47" s="2" t="s">
        <v>421</v>
      </c>
      <c r="D47" s="2" t="s">
        <v>145</v>
      </c>
      <c r="E47" s="1" t="s">
        <v>21</v>
      </c>
      <c r="G47" s="1">
        <v>404703656</v>
      </c>
      <c r="H47" s="1" t="s">
        <v>422</v>
      </c>
      <c r="I47" s="1" t="s">
        <v>423</v>
      </c>
      <c r="K47" s="2" t="s">
        <v>35</v>
      </c>
      <c r="L47" s="1" t="s">
        <v>424</v>
      </c>
      <c r="O47" s="1" t="s">
        <v>425</v>
      </c>
      <c r="P47" s="1" t="s">
        <v>37</v>
      </c>
      <c r="Q47" s="1" t="s">
        <v>27</v>
      </c>
    </row>
    <row r="48" spans="1:17" x14ac:dyDescent="0.25">
      <c r="A48" s="2" t="s">
        <v>426</v>
      </c>
      <c r="B48" s="2" t="s">
        <v>427</v>
      </c>
      <c r="C48" s="2" t="s">
        <v>428</v>
      </c>
      <c r="D48" s="2" t="s">
        <v>429</v>
      </c>
      <c r="E48" s="1" t="s">
        <v>43</v>
      </c>
      <c r="F48" s="1" t="s">
        <v>430</v>
      </c>
      <c r="G48" s="1">
        <v>783235</v>
      </c>
      <c r="H48" s="1" t="s">
        <v>431</v>
      </c>
      <c r="I48" s="1" t="s">
        <v>432</v>
      </c>
      <c r="J48" s="1">
        <v>690001</v>
      </c>
      <c r="K48" s="2" t="s">
        <v>87</v>
      </c>
      <c r="L48" s="1" t="s">
        <v>58</v>
      </c>
      <c r="M48" s="1" t="s">
        <v>433</v>
      </c>
      <c r="O48" s="1" t="s">
        <v>434</v>
      </c>
      <c r="P48" s="1" t="s">
        <v>37</v>
      </c>
      <c r="Q48" s="1" t="s">
        <v>435</v>
      </c>
    </row>
    <row r="49" spans="1:17" x14ac:dyDescent="0.25">
      <c r="A49" s="2" t="s">
        <v>436</v>
      </c>
      <c r="B49" s="2" t="s">
        <v>437</v>
      </c>
      <c r="C49" s="2" t="s">
        <v>438</v>
      </c>
      <c r="D49" s="2" t="s">
        <v>439</v>
      </c>
      <c r="E49" s="1" t="s">
        <v>43</v>
      </c>
      <c r="F49" s="1" t="s">
        <v>440</v>
      </c>
      <c r="G49" s="1">
        <v>422151</v>
      </c>
      <c r="H49" s="1" t="s">
        <v>441</v>
      </c>
      <c r="I49" s="1" t="s">
        <v>442</v>
      </c>
      <c r="J49" s="1" t="s">
        <v>443</v>
      </c>
      <c r="K49" s="2" t="s">
        <v>87</v>
      </c>
      <c r="L49" s="1" t="s">
        <v>332</v>
      </c>
      <c r="M49" s="1" t="s">
        <v>444</v>
      </c>
      <c r="O49" s="1" t="s">
        <v>445</v>
      </c>
      <c r="P49" s="1" t="s">
        <v>78</v>
      </c>
      <c r="Q49" s="1" t="s">
        <v>446</v>
      </c>
    </row>
    <row r="50" spans="1:17" x14ac:dyDescent="0.25">
      <c r="A50" s="2" t="s">
        <v>447</v>
      </c>
      <c r="B50" s="2" t="s">
        <v>448</v>
      </c>
      <c r="C50" s="2" t="s">
        <v>449</v>
      </c>
      <c r="D50" s="2" t="s">
        <v>450</v>
      </c>
      <c r="E50" s="1" t="s">
        <v>43</v>
      </c>
      <c r="F50" s="1" t="s">
        <v>106</v>
      </c>
      <c r="G50" s="1">
        <v>438290</v>
      </c>
      <c r="H50" s="1" t="s">
        <v>451</v>
      </c>
      <c r="I50" s="1" t="s">
        <v>97</v>
      </c>
      <c r="J50" s="1" t="s">
        <v>295</v>
      </c>
      <c r="K50" s="2" t="s">
        <v>118</v>
      </c>
      <c r="L50" s="1" t="s">
        <v>48</v>
      </c>
      <c r="M50" s="1" t="s">
        <v>452</v>
      </c>
      <c r="N50" s="1">
        <v>89197342915</v>
      </c>
      <c r="P50" s="1" t="s">
        <v>37</v>
      </c>
      <c r="Q50" s="1" t="s">
        <v>181</v>
      </c>
    </row>
    <row r="51" spans="1:17" x14ac:dyDescent="0.25">
      <c r="A51" s="2" t="s">
        <v>453</v>
      </c>
      <c r="B51" s="2" t="s">
        <v>454</v>
      </c>
      <c r="C51" s="2" t="s">
        <v>455</v>
      </c>
      <c r="D51" s="2" t="s">
        <v>456</v>
      </c>
      <c r="E51" s="1" t="s">
        <v>21</v>
      </c>
      <c r="G51" s="1">
        <v>402316759</v>
      </c>
      <c r="H51" s="1" t="s">
        <v>457</v>
      </c>
      <c r="I51" s="1" t="s">
        <v>313</v>
      </c>
      <c r="K51" s="2" t="s">
        <v>76</v>
      </c>
      <c r="L51" s="1" t="s">
        <v>388</v>
      </c>
      <c r="M51" s="1" t="s">
        <v>458</v>
      </c>
      <c r="P51" s="1" t="s">
        <v>37</v>
      </c>
      <c r="Q51" s="1" t="s">
        <v>27</v>
      </c>
    </row>
    <row r="52" spans="1:17" x14ac:dyDescent="0.25">
      <c r="A52" s="2" t="s">
        <v>459</v>
      </c>
      <c r="B52" s="2" t="s">
        <v>460</v>
      </c>
      <c r="C52" s="2" t="s">
        <v>461</v>
      </c>
      <c r="D52" s="2" t="s">
        <v>462</v>
      </c>
      <c r="E52" s="1" t="s">
        <v>21</v>
      </c>
      <c r="G52" s="1">
        <v>402215674</v>
      </c>
      <c r="H52" s="1" t="s">
        <v>463</v>
      </c>
      <c r="I52" s="1" t="s">
        <v>464</v>
      </c>
      <c r="K52" s="2" t="s">
        <v>216</v>
      </c>
      <c r="L52" s="1" t="s">
        <v>465</v>
      </c>
      <c r="M52" s="1" t="s">
        <v>466</v>
      </c>
      <c r="N52" s="1" t="s">
        <v>467</v>
      </c>
      <c r="P52" s="1" t="s">
        <v>37</v>
      </c>
      <c r="Q52" s="1" t="s">
        <v>27</v>
      </c>
    </row>
    <row r="53" spans="1:17" x14ac:dyDescent="0.25">
      <c r="A53" s="2" t="s">
        <v>468</v>
      </c>
      <c r="B53" s="2" t="s">
        <v>469</v>
      </c>
      <c r="C53" s="2" t="s">
        <v>470</v>
      </c>
      <c r="D53" s="2" t="s">
        <v>471</v>
      </c>
      <c r="E53" s="1" t="s">
        <v>43</v>
      </c>
      <c r="F53" s="1" t="s">
        <v>472</v>
      </c>
      <c r="G53" s="1">
        <v>415405</v>
      </c>
      <c r="H53" s="1" t="s">
        <v>473</v>
      </c>
      <c r="I53" s="1" t="s">
        <v>474</v>
      </c>
      <c r="J53" s="1">
        <v>360036</v>
      </c>
      <c r="K53" s="2" t="s">
        <v>24</v>
      </c>
      <c r="L53" s="1" t="s">
        <v>58</v>
      </c>
      <c r="M53" s="1" t="s">
        <v>475</v>
      </c>
      <c r="O53" s="1" t="s">
        <v>476</v>
      </c>
      <c r="P53" s="1" t="s">
        <v>37</v>
      </c>
      <c r="Q53" s="1" t="s">
        <v>477</v>
      </c>
    </row>
    <row r="54" spans="1:17" x14ac:dyDescent="0.25">
      <c r="A54" s="2" t="s">
        <v>478</v>
      </c>
      <c r="B54" s="2" t="s">
        <v>479</v>
      </c>
      <c r="C54" s="2" t="s">
        <v>480</v>
      </c>
      <c r="D54" s="2" t="s">
        <v>414</v>
      </c>
      <c r="E54" s="1" t="s">
        <v>21</v>
      </c>
      <c r="G54" s="1">
        <v>403072564</v>
      </c>
      <c r="H54" s="1" t="s">
        <v>481</v>
      </c>
      <c r="I54" s="1" t="s">
        <v>313</v>
      </c>
      <c r="K54" s="2" t="s">
        <v>24</v>
      </c>
      <c r="L54" s="1" t="s">
        <v>25</v>
      </c>
      <c r="M54" s="1" t="s">
        <v>482</v>
      </c>
      <c r="P54" s="1" t="s">
        <v>78</v>
      </c>
      <c r="Q54" s="1" t="s">
        <v>27</v>
      </c>
    </row>
    <row r="55" spans="1:17" x14ac:dyDescent="0.25">
      <c r="A55" s="2" t="s">
        <v>483</v>
      </c>
      <c r="B55" s="2" t="s">
        <v>484</v>
      </c>
      <c r="C55" s="2" t="s">
        <v>485</v>
      </c>
      <c r="D55" s="2" t="s">
        <v>155</v>
      </c>
      <c r="E55" s="1" t="s">
        <v>21</v>
      </c>
      <c r="G55" s="1">
        <v>402628745</v>
      </c>
      <c r="H55" s="1" t="s">
        <v>486</v>
      </c>
      <c r="I55" s="1" t="s">
        <v>487</v>
      </c>
      <c r="K55" s="2" t="s">
        <v>488</v>
      </c>
      <c r="L55" s="1" t="s">
        <v>489</v>
      </c>
      <c r="M55" s="1" t="s">
        <v>490</v>
      </c>
      <c r="N55" s="1" t="s">
        <v>491</v>
      </c>
      <c r="P55" s="1" t="s">
        <v>37</v>
      </c>
      <c r="Q55" s="1" t="s">
        <v>27</v>
      </c>
    </row>
    <row r="56" spans="1:17" x14ac:dyDescent="0.25">
      <c r="A56" s="2" t="s">
        <v>483</v>
      </c>
      <c r="B56" s="2" t="s">
        <v>484</v>
      </c>
      <c r="C56" s="2" t="s">
        <v>485</v>
      </c>
      <c r="D56" s="2" t="s">
        <v>155</v>
      </c>
      <c r="E56" s="1" t="s">
        <v>21</v>
      </c>
      <c r="G56" s="1">
        <v>402628745</v>
      </c>
      <c r="H56" s="1" t="s">
        <v>486</v>
      </c>
      <c r="I56" s="1" t="s">
        <v>487</v>
      </c>
      <c r="K56" s="2" t="s">
        <v>492</v>
      </c>
      <c r="L56" s="1" t="s">
        <v>381</v>
      </c>
      <c r="M56" s="1" t="s">
        <v>493</v>
      </c>
      <c r="N56" s="1" t="s">
        <v>491</v>
      </c>
      <c r="P56" s="1" t="s">
        <v>37</v>
      </c>
      <c r="Q56" s="1" t="s">
        <v>27</v>
      </c>
    </row>
    <row r="57" spans="1:17" x14ac:dyDescent="0.25">
      <c r="A57" s="2" t="s">
        <v>494</v>
      </c>
      <c r="B57" s="2" t="s">
        <v>495</v>
      </c>
      <c r="C57" s="2" t="s">
        <v>496</v>
      </c>
      <c r="D57" s="2" t="s">
        <v>497</v>
      </c>
      <c r="E57" s="1" t="s">
        <v>43</v>
      </c>
      <c r="F57" s="1" t="s">
        <v>498</v>
      </c>
      <c r="G57" s="1">
        <v>150585</v>
      </c>
      <c r="H57" s="1" t="s">
        <v>499</v>
      </c>
      <c r="I57" s="1" t="s">
        <v>85</v>
      </c>
      <c r="J57" s="1" t="s">
        <v>500</v>
      </c>
      <c r="K57" s="2" t="s">
        <v>501</v>
      </c>
      <c r="L57" s="1" t="s">
        <v>502</v>
      </c>
      <c r="P57" s="1" t="s">
        <v>37</v>
      </c>
      <c r="Q57" s="1" t="s">
        <v>503</v>
      </c>
    </row>
    <row r="58" spans="1:17" x14ac:dyDescent="0.25">
      <c r="A58" s="2" t="s">
        <v>504</v>
      </c>
      <c r="B58" s="2" t="s">
        <v>505</v>
      </c>
      <c r="C58" s="2" t="s">
        <v>506</v>
      </c>
      <c r="D58" s="2" t="s">
        <v>155</v>
      </c>
      <c r="E58" s="1" t="s">
        <v>21</v>
      </c>
      <c r="G58" s="1">
        <v>403111477</v>
      </c>
      <c r="H58" s="1" t="s">
        <v>507</v>
      </c>
      <c r="I58" s="1" t="s">
        <v>508</v>
      </c>
      <c r="K58" s="2" t="s">
        <v>488</v>
      </c>
      <c r="L58" s="1" t="s">
        <v>509</v>
      </c>
      <c r="M58" s="1" t="s">
        <v>490</v>
      </c>
      <c r="P58" s="1" t="s">
        <v>78</v>
      </c>
      <c r="Q58" s="1" t="s">
        <v>27</v>
      </c>
    </row>
    <row r="59" spans="1:17" x14ac:dyDescent="0.25">
      <c r="A59" s="2" t="s">
        <v>510</v>
      </c>
      <c r="B59" s="2" t="s">
        <v>511</v>
      </c>
      <c r="C59" s="2" t="s">
        <v>512</v>
      </c>
      <c r="D59" s="2" t="s">
        <v>513</v>
      </c>
      <c r="E59" s="1" t="s">
        <v>21</v>
      </c>
      <c r="G59" s="1" t="s">
        <v>514</v>
      </c>
      <c r="H59" s="1" t="s">
        <v>515</v>
      </c>
      <c r="I59" s="1" t="s">
        <v>516</v>
      </c>
      <c r="K59" s="2" t="s">
        <v>35</v>
      </c>
      <c r="L59" s="1" t="s">
        <v>517</v>
      </c>
      <c r="O59" s="1" t="s">
        <v>518</v>
      </c>
      <c r="P59" s="1" t="s">
        <v>37</v>
      </c>
      <c r="Q59" s="1" t="s">
        <v>38</v>
      </c>
    </row>
    <row r="60" spans="1:17" x14ac:dyDescent="0.25">
      <c r="A60" s="2" t="s">
        <v>519</v>
      </c>
      <c r="B60" s="2" t="s">
        <v>520</v>
      </c>
      <c r="C60" s="2" t="s">
        <v>521</v>
      </c>
      <c r="D60" s="2" t="s">
        <v>522</v>
      </c>
      <c r="E60" s="1" t="s">
        <v>21</v>
      </c>
      <c r="G60" s="1">
        <v>405249290</v>
      </c>
      <c r="H60" s="1" t="s">
        <v>523</v>
      </c>
      <c r="I60" s="1" t="s">
        <v>524</v>
      </c>
      <c r="K60" s="2" t="s">
        <v>87</v>
      </c>
      <c r="L60" s="1" t="s">
        <v>25</v>
      </c>
      <c r="M60" s="1" t="s">
        <v>525</v>
      </c>
      <c r="P60" s="1" t="s">
        <v>78</v>
      </c>
      <c r="Q60" s="1" t="s">
        <v>27</v>
      </c>
    </row>
    <row r="61" spans="1:17" x14ac:dyDescent="0.25">
      <c r="A61" s="2" t="s">
        <v>519</v>
      </c>
      <c r="B61" s="2" t="s">
        <v>520</v>
      </c>
      <c r="C61" s="2" t="s">
        <v>521</v>
      </c>
      <c r="D61" s="2" t="s">
        <v>522</v>
      </c>
      <c r="E61" s="1" t="s">
        <v>21</v>
      </c>
      <c r="G61" s="1">
        <v>405249290</v>
      </c>
      <c r="H61" s="1" t="s">
        <v>523</v>
      </c>
      <c r="I61" s="1" t="s">
        <v>524</v>
      </c>
      <c r="K61" s="2" t="s">
        <v>76</v>
      </c>
      <c r="L61" s="1" t="s">
        <v>526</v>
      </c>
      <c r="M61" s="1" t="s">
        <v>527</v>
      </c>
      <c r="P61" s="1" t="s">
        <v>78</v>
      </c>
      <c r="Q61" s="1" t="s">
        <v>27</v>
      </c>
    </row>
    <row r="62" spans="1:17" x14ac:dyDescent="0.25">
      <c r="A62" s="2" t="s">
        <v>528</v>
      </c>
      <c r="B62" s="2" t="s">
        <v>529</v>
      </c>
      <c r="C62" s="2" t="s">
        <v>530</v>
      </c>
      <c r="D62" s="2" t="s">
        <v>531</v>
      </c>
      <c r="E62" s="1" t="s">
        <v>43</v>
      </c>
      <c r="F62" s="1" t="s">
        <v>532</v>
      </c>
      <c r="G62" s="1">
        <v>747427</v>
      </c>
      <c r="H62" s="1" t="s">
        <v>533</v>
      </c>
      <c r="I62" s="1" t="s">
        <v>474</v>
      </c>
      <c r="J62" s="1" t="s">
        <v>534</v>
      </c>
      <c r="K62" s="2" t="s">
        <v>501</v>
      </c>
      <c r="L62" s="1" t="s">
        <v>248</v>
      </c>
      <c r="M62" s="1" t="s">
        <v>535</v>
      </c>
      <c r="P62" s="1" t="s">
        <v>37</v>
      </c>
      <c r="Q62" s="1" t="s">
        <v>536</v>
      </c>
    </row>
    <row r="63" spans="1:17" x14ac:dyDescent="0.25">
      <c r="A63" s="2" t="s">
        <v>537</v>
      </c>
      <c r="B63" s="2" t="s">
        <v>538</v>
      </c>
      <c r="C63" s="2" t="s">
        <v>539</v>
      </c>
      <c r="D63" s="2" t="s">
        <v>540</v>
      </c>
      <c r="E63" s="1" t="s">
        <v>21</v>
      </c>
      <c r="G63" s="1">
        <v>405442099</v>
      </c>
      <c r="H63" s="1" t="s">
        <v>541</v>
      </c>
      <c r="I63" s="1" t="s">
        <v>313</v>
      </c>
      <c r="K63" s="2" t="s">
        <v>76</v>
      </c>
      <c r="L63" s="1" t="s">
        <v>542</v>
      </c>
      <c r="M63" s="1" t="s">
        <v>543</v>
      </c>
      <c r="N63" s="1" t="s">
        <v>544</v>
      </c>
      <c r="P63" s="1" t="s">
        <v>37</v>
      </c>
      <c r="Q63" s="1" t="s">
        <v>27</v>
      </c>
    </row>
    <row r="64" spans="1:17" x14ac:dyDescent="0.25">
      <c r="A64" s="2" t="s">
        <v>545</v>
      </c>
      <c r="B64" s="2" t="s">
        <v>546</v>
      </c>
      <c r="C64" s="2" t="s">
        <v>547</v>
      </c>
      <c r="D64" s="2" t="s">
        <v>548</v>
      </c>
      <c r="E64" s="1" t="s">
        <v>43</v>
      </c>
      <c r="F64" s="1" t="s">
        <v>549</v>
      </c>
      <c r="G64" s="1">
        <v>7529</v>
      </c>
      <c r="H64" s="1" t="s">
        <v>550</v>
      </c>
      <c r="I64" s="1" t="s">
        <v>551</v>
      </c>
      <c r="J64" s="1" t="s">
        <v>552</v>
      </c>
      <c r="K64" s="2" t="s">
        <v>138</v>
      </c>
      <c r="L64" s="1" t="s">
        <v>48</v>
      </c>
      <c r="M64" s="1" t="s">
        <v>553</v>
      </c>
      <c r="P64" s="1" t="s">
        <v>37</v>
      </c>
      <c r="Q64" s="1" t="s">
        <v>554</v>
      </c>
    </row>
    <row r="65" spans="1:17" x14ac:dyDescent="0.25">
      <c r="A65" s="2" t="s">
        <v>555</v>
      </c>
      <c r="B65" s="2" t="s">
        <v>556</v>
      </c>
      <c r="C65" s="2" t="s">
        <v>557</v>
      </c>
      <c r="D65" s="2" t="s">
        <v>558</v>
      </c>
      <c r="E65" s="1" t="s">
        <v>43</v>
      </c>
      <c r="F65" s="1" t="s">
        <v>559</v>
      </c>
      <c r="G65" s="1">
        <v>641318</v>
      </c>
      <c r="H65" s="1" t="s">
        <v>560</v>
      </c>
      <c r="I65" s="1" t="s">
        <v>561</v>
      </c>
      <c r="J65" s="1" t="s">
        <v>562</v>
      </c>
      <c r="K65" s="2" t="s">
        <v>118</v>
      </c>
      <c r="L65" s="1" t="s">
        <v>563</v>
      </c>
      <c r="M65" s="1" t="s">
        <v>564</v>
      </c>
      <c r="O65" s="1" t="s">
        <v>565</v>
      </c>
      <c r="P65" s="1" t="s">
        <v>37</v>
      </c>
      <c r="Q65" s="1" t="s">
        <v>141</v>
      </c>
    </row>
    <row r="66" spans="1:17" x14ac:dyDescent="0.25">
      <c r="A66" s="2" t="s">
        <v>566</v>
      </c>
      <c r="B66" s="2" t="s">
        <v>567</v>
      </c>
      <c r="C66" s="2" t="s">
        <v>568</v>
      </c>
      <c r="D66" s="2" t="s">
        <v>155</v>
      </c>
      <c r="E66" s="1" t="s">
        <v>21</v>
      </c>
      <c r="G66" s="1">
        <v>405129899</v>
      </c>
      <c r="H66" s="1" t="s">
        <v>569</v>
      </c>
      <c r="I66" s="1" t="s">
        <v>570</v>
      </c>
      <c r="K66" s="2" t="s">
        <v>76</v>
      </c>
      <c r="L66" s="1" t="s">
        <v>526</v>
      </c>
      <c r="M66" s="1" t="s">
        <v>100</v>
      </c>
      <c r="P66" s="1" t="s">
        <v>78</v>
      </c>
      <c r="Q66" s="1" t="s">
        <v>27</v>
      </c>
    </row>
    <row r="67" spans="1:17" x14ac:dyDescent="0.25">
      <c r="A67" s="2" t="s">
        <v>571</v>
      </c>
      <c r="B67" s="2" t="s">
        <v>572</v>
      </c>
      <c r="C67" s="2" t="s">
        <v>573</v>
      </c>
      <c r="D67" s="2" t="s">
        <v>540</v>
      </c>
      <c r="E67" s="1" t="s">
        <v>21</v>
      </c>
      <c r="G67" s="1">
        <v>400518477</v>
      </c>
      <c r="H67" s="1" t="s">
        <v>574</v>
      </c>
      <c r="I67" s="1" t="s">
        <v>313</v>
      </c>
      <c r="K67" s="2" t="s">
        <v>138</v>
      </c>
      <c r="L67" s="1" t="s">
        <v>575</v>
      </c>
      <c r="M67" s="1" t="s">
        <v>128</v>
      </c>
      <c r="Q67" s="1" t="s">
        <v>27</v>
      </c>
    </row>
    <row r="68" spans="1:17" x14ac:dyDescent="0.25">
      <c r="A68" s="2" t="s">
        <v>571</v>
      </c>
      <c r="B68" s="2" t="s">
        <v>572</v>
      </c>
      <c r="C68" s="2" t="s">
        <v>573</v>
      </c>
      <c r="D68" s="2" t="s">
        <v>540</v>
      </c>
      <c r="E68" s="1" t="s">
        <v>21</v>
      </c>
      <c r="G68" s="1">
        <v>400518477</v>
      </c>
      <c r="H68" s="1" t="s">
        <v>574</v>
      </c>
      <c r="I68" s="1" t="s">
        <v>313</v>
      </c>
      <c r="K68" s="2" t="s">
        <v>138</v>
      </c>
      <c r="L68" s="1" t="s">
        <v>314</v>
      </c>
      <c r="M68" s="1" t="s">
        <v>576</v>
      </c>
      <c r="Q68" s="1" t="s">
        <v>27</v>
      </c>
    </row>
    <row r="69" spans="1:17" x14ac:dyDescent="0.25">
      <c r="A69" s="2" t="s">
        <v>577</v>
      </c>
      <c r="B69" s="2" t="s">
        <v>578</v>
      </c>
      <c r="C69" s="2" t="s">
        <v>579</v>
      </c>
      <c r="D69" s="2" t="s">
        <v>580</v>
      </c>
      <c r="E69" s="1" t="s">
        <v>21</v>
      </c>
      <c r="G69" s="1">
        <v>403003006</v>
      </c>
      <c r="H69" s="1" t="s">
        <v>581</v>
      </c>
      <c r="I69" s="1" t="s">
        <v>222</v>
      </c>
      <c r="K69" s="2" t="s">
        <v>492</v>
      </c>
      <c r="L69" s="1" t="s">
        <v>509</v>
      </c>
      <c r="M69" s="1" t="s">
        <v>248</v>
      </c>
      <c r="P69" s="1" t="s">
        <v>78</v>
      </c>
      <c r="Q69" s="1" t="s">
        <v>27</v>
      </c>
    </row>
    <row r="70" spans="1:17" x14ac:dyDescent="0.25">
      <c r="A70" s="2" t="s">
        <v>582</v>
      </c>
      <c r="B70" s="2" t="s">
        <v>583</v>
      </c>
      <c r="C70" s="2" t="s">
        <v>584</v>
      </c>
      <c r="D70" s="2" t="s">
        <v>585</v>
      </c>
      <c r="E70" s="1" t="s">
        <v>43</v>
      </c>
      <c r="F70" s="1" t="s">
        <v>586</v>
      </c>
      <c r="G70" s="1">
        <v>934234</v>
      </c>
      <c r="H70" s="1" t="s">
        <v>587</v>
      </c>
      <c r="I70" s="1" t="s">
        <v>588</v>
      </c>
      <c r="J70" s="1">
        <v>610051</v>
      </c>
      <c r="K70" s="2" t="s">
        <v>24</v>
      </c>
      <c r="L70" s="1" t="s">
        <v>589</v>
      </c>
      <c r="M70" s="1" t="s">
        <v>590</v>
      </c>
      <c r="N70" s="1" t="s">
        <v>591</v>
      </c>
      <c r="O70" s="1" t="s">
        <v>592</v>
      </c>
      <c r="P70" s="1" t="s">
        <v>37</v>
      </c>
      <c r="Q70" s="1" t="s">
        <v>593</v>
      </c>
    </row>
    <row r="71" spans="1:17" x14ac:dyDescent="0.25">
      <c r="A71" s="2" t="s">
        <v>594</v>
      </c>
      <c r="B71" s="2" t="s">
        <v>595</v>
      </c>
      <c r="C71" s="2" t="s">
        <v>596</v>
      </c>
      <c r="D71" s="2" t="s">
        <v>155</v>
      </c>
      <c r="E71" s="1" t="s">
        <v>21</v>
      </c>
      <c r="G71" s="1">
        <v>402190685</v>
      </c>
      <c r="H71" s="1" t="s">
        <v>597</v>
      </c>
      <c r="I71" s="1" t="s">
        <v>598</v>
      </c>
      <c r="K71" s="2" t="s">
        <v>24</v>
      </c>
      <c r="L71" s="1" t="s">
        <v>314</v>
      </c>
      <c r="M71" s="1" t="s">
        <v>599</v>
      </c>
      <c r="Q71" s="1" t="s">
        <v>27</v>
      </c>
    </row>
    <row r="72" spans="1:17" x14ac:dyDescent="0.25">
      <c r="A72" s="2" t="s">
        <v>600</v>
      </c>
      <c r="B72" s="2" t="s">
        <v>601</v>
      </c>
      <c r="C72" s="2" t="s">
        <v>602</v>
      </c>
      <c r="D72" s="2" t="s">
        <v>155</v>
      </c>
      <c r="E72" s="1" t="s">
        <v>21</v>
      </c>
      <c r="G72" s="1">
        <v>403298045</v>
      </c>
      <c r="H72" s="1" t="s">
        <v>603</v>
      </c>
      <c r="I72" s="1" t="s">
        <v>604</v>
      </c>
      <c r="K72" s="2" t="s">
        <v>87</v>
      </c>
      <c r="L72" s="1" t="s">
        <v>25</v>
      </c>
      <c r="M72" s="1" t="s">
        <v>605</v>
      </c>
      <c r="Q72" s="1" t="s">
        <v>27</v>
      </c>
    </row>
    <row r="73" spans="1:17" x14ac:dyDescent="0.25">
      <c r="A73" s="2" t="s">
        <v>606</v>
      </c>
      <c r="B73" s="2" t="s">
        <v>607</v>
      </c>
      <c r="C73" s="2" t="s">
        <v>608</v>
      </c>
      <c r="D73" s="2" t="s">
        <v>414</v>
      </c>
      <c r="E73" s="1" t="s">
        <v>21</v>
      </c>
      <c r="G73" s="1">
        <v>403708388</v>
      </c>
      <c r="H73" s="1" t="s">
        <v>609</v>
      </c>
      <c r="I73" s="1" t="s">
        <v>610</v>
      </c>
      <c r="K73" s="2" t="s">
        <v>87</v>
      </c>
      <c r="L73" s="1" t="s">
        <v>575</v>
      </c>
      <c r="M73" s="1" t="s">
        <v>611</v>
      </c>
      <c r="Q73" s="1" t="s">
        <v>27</v>
      </c>
    </row>
    <row r="74" spans="1:17" x14ac:dyDescent="0.25">
      <c r="A74" s="2" t="s">
        <v>612</v>
      </c>
      <c r="B74" s="2" t="s">
        <v>613</v>
      </c>
      <c r="C74" s="2" t="s">
        <v>614</v>
      </c>
      <c r="D74" s="2" t="s">
        <v>155</v>
      </c>
      <c r="E74" s="1" t="s">
        <v>21</v>
      </c>
      <c r="G74" s="1">
        <v>402463471</v>
      </c>
      <c r="H74" s="1" t="s">
        <v>615</v>
      </c>
      <c r="I74" s="1" t="s">
        <v>616</v>
      </c>
      <c r="K74" s="2" t="s">
        <v>617</v>
      </c>
      <c r="L74" s="1" t="s">
        <v>509</v>
      </c>
      <c r="M74" s="1" t="s">
        <v>109</v>
      </c>
      <c r="P74" s="1" t="s">
        <v>78</v>
      </c>
      <c r="Q74" s="1" t="s">
        <v>27</v>
      </c>
    </row>
    <row r="75" spans="1:17" x14ac:dyDescent="0.25">
      <c r="A75" s="2" t="s">
        <v>618</v>
      </c>
      <c r="B75" s="2" t="s">
        <v>619</v>
      </c>
      <c r="C75" s="2" t="s">
        <v>620</v>
      </c>
      <c r="D75" s="2" t="s">
        <v>621</v>
      </c>
      <c r="E75" s="1" t="s">
        <v>21</v>
      </c>
      <c r="G75" s="1">
        <v>404703829</v>
      </c>
      <c r="H75" s="1" t="s">
        <v>622</v>
      </c>
      <c r="I75" s="1" t="s">
        <v>313</v>
      </c>
      <c r="K75" s="2" t="s">
        <v>76</v>
      </c>
      <c r="L75" s="1" t="s">
        <v>109</v>
      </c>
      <c r="M75" s="1" t="s">
        <v>623</v>
      </c>
      <c r="P75" s="1" t="s">
        <v>78</v>
      </c>
      <c r="Q75" s="1" t="s">
        <v>27</v>
      </c>
    </row>
    <row r="76" spans="1:17" x14ac:dyDescent="0.25">
      <c r="A76" s="2" t="s">
        <v>624</v>
      </c>
      <c r="B76" s="2" t="s">
        <v>625</v>
      </c>
      <c r="C76" s="2" t="s">
        <v>626</v>
      </c>
      <c r="D76" s="2" t="s">
        <v>627</v>
      </c>
      <c r="E76" s="1" t="s">
        <v>43</v>
      </c>
      <c r="F76" s="1" t="s">
        <v>628</v>
      </c>
      <c r="G76" s="1">
        <v>814799</v>
      </c>
      <c r="H76" s="1" t="s">
        <v>72</v>
      </c>
      <c r="I76" s="1" t="s">
        <v>629</v>
      </c>
      <c r="J76" s="1">
        <v>463007</v>
      </c>
      <c r="K76" s="2" t="s">
        <v>24</v>
      </c>
      <c r="L76" s="1" t="s">
        <v>286</v>
      </c>
      <c r="M76" s="1" t="s">
        <v>630</v>
      </c>
      <c r="N76" s="1" t="s">
        <v>631</v>
      </c>
      <c r="O76" s="1" t="s">
        <v>632</v>
      </c>
      <c r="P76" s="1" t="s">
        <v>78</v>
      </c>
      <c r="Q76" s="1" t="s">
        <v>633</v>
      </c>
    </row>
    <row r="77" spans="1:17" x14ac:dyDescent="0.25">
      <c r="A77" s="2" t="s">
        <v>634</v>
      </c>
      <c r="B77" s="2" t="s">
        <v>635</v>
      </c>
      <c r="C77" s="2" t="s">
        <v>636</v>
      </c>
      <c r="D77" s="2" t="s">
        <v>155</v>
      </c>
      <c r="E77" s="1" t="s">
        <v>21</v>
      </c>
      <c r="G77" s="1">
        <v>405045187</v>
      </c>
      <c r="H77" s="1" t="s">
        <v>637</v>
      </c>
      <c r="I77" s="1" t="s">
        <v>423</v>
      </c>
      <c r="K77" s="2" t="s">
        <v>488</v>
      </c>
      <c r="L77" s="1" t="s">
        <v>638</v>
      </c>
      <c r="M77" s="1" t="s">
        <v>639</v>
      </c>
      <c r="P77" s="1" t="s">
        <v>78</v>
      </c>
      <c r="Q77" s="1" t="s">
        <v>27</v>
      </c>
    </row>
    <row r="78" spans="1:17" x14ac:dyDescent="0.25">
      <c r="A78" s="2" t="s">
        <v>640</v>
      </c>
      <c r="B78" s="2" t="s">
        <v>641</v>
      </c>
      <c r="C78" s="2" t="s">
        <v>642</v>
      </c>
      <c r="D78" s="2" t="s">
        <v>228</v>
      </c>
      <c r="E78" s="1" t="s">
        <v>21</v>
      </c>
      <c r="G78" s="1">
        <v>404683007</v>
      </c>
      <c r="H78" s="1" t="s">
        <v>643</v>
      </c>
      <c r="I78" s="1" t="s">
        <v>644</v>
      </c>
      <c r="K78" s="2" t="s">
        <v>35</v>
      </c>
      <c r="L78" s="1" t="s">
        <v>645</v>
      </c>
      <c r="N78" s="1" t="s">
        <v>646</v>
      </c>
      <c r="P78" s="1" t="s">
        <v>37</v>
      </c>
      <c r="Q78" s="1" t="s">
        <v>27</v>
      </c>
    </row>
    <row r="79" spans="1:17" x14ac:dyDescent="0.25">
      <c r="A79" s="2" t="s">
        <v>647</v>
      </c>
      <c r="B79" s="2" t="s">
        <v>648</v>
      </c>
      <c r="C79" s="2" t="s">
        <v>649</v>
      </c>
      <c r="D79" s="2" t="s">
        <v>650</v>
      </c>
      <c r="E79" s="1" t="s">
        <v>43</v>
      </c>
      <c r="F79" s="1" t="s">
        <v>651</v>
      </c>
      <c r="G79" s="1">
        <v>278978</v>
      </c>
      <c r="H79" s="1" t="s">
        <v>652</v>
      </c>
      <c r="I79" s="1" t="s">
        <v>653</v>
      </c>
      <c r="J79" s="1" t="s">
        <v>654</v>
      </c>
      <c r="K79" s="2" t="s">
        <v>655</v>
      </c>
      <c r="L79" s="1" t="s">
        <v>465</v>
      </c>
      <c r="M79" s="1" t="s">
        <v>656</v>
      </c>
      <c r="P79" s="1" t="s">
        <v>37</v>
      </c>
      <c r="Q79" s="1" t="s">
        <v>657</v>
      </c>
    </row>
    <row r="80" spans="1:17" x14ac:dyDescent="0.25">
      <c r="A80" s="2" t="s">
        <v>658</v>
      </c>
      <c r="B80" s="2" t="s">
        <v>659</v>
      </c>
      <c r="C80" s="2" t="s">
        <v>660</v>
      </c>
      <c r="D80" s="2" t="s">
        <v>661</v>
      </c>
      <c r="E80" s="1" t="s">
        <v>43</v>
      </c>
      <c r="F80" s="1" t="s">
        <v>662</v>
      </c>
      <c r="G80" s="1">
        <v>19902</v>
      </c>
      <c r="H80" s="1" t="s">
        <v>663</v>
      </c>
      <c r="I80" s="1" t="s">
        <v>200</v>
      </c>
      <c r="J80" s="1">
        <v>20032</v>
      </c>
      <c r="K80" s="2" t="s">
        <v>24</v>
      </c>
      <c r="L80" s="1" t="s">
        <v>664</v>
      </c>
      <c r="M80" s="1" t="s">
        <v>665</v>
      </c>
      <c r="O80" s="1" t="s">
        <v>666</v>
      </c>
      <c r="P80" s="1" t="s">
        <v>37</v>
      </c>
      <c r="Q80" s="1" t="s">
        <v>204</v>
      </c>
    </row>
    <row r="81" spans="1:17" x14ac:dyDescent="0.25">
      <c r="A81" s="2" t="s">
        <v>667</v>
      </c>
      <c r="B81" s="2" t="s">
        <v>668</v>
      </c>
      <c r="C81" s="2" t="s">
        <v>669</v>
      </c>
      <c r="D81" s="2" t="s">
        <v>670</v>
      </c>
      <c r="E81" s="1" t="s">
        <v>43</v>
      </c>
      <c r="F81" s="1" t="s">
        <v>671</v>
      </c>
      <c r="G81" s="1">
        <v>264587</v>
      </c>
      <c r="H81" s="1" t="s">
        <v>672</v>
      </c>
      <c r="I81" s="1" t="s">
        <v>673</v>
      </c>
      <c r="J81" s="1" t="s">
        <v>674</v>
      </c>
      <c r="K81" s="2" t="s">
        <v>108</v>
      </c>
      <c r="L81" s="1" t="s">
        <v>363</v>
      </c>
      <c r="M81" s="1" t="s">
        <v>109</v>
      </c>
      <c r="N81" s="1">
        <v>89856350397</v>
      </c>
      <c r="P81" s="1" t="s">
        <v>78</v>
      </c>
      <c r="Q81" s="1" t="s">
        <v>675</v>
      </c>
    </row>
    <row r="82" spans="1:17" x14ac:dyDescent="0.25">
      <c r="A82" s="2" t="s">
        <v>676</v>
      </c>
      <c r="B82" s="2" t="s">
        <v>677</v>
      </c>
      <c r="C82" s="2" t="s">
        <v>678</v>
      </c>
      <c r="D82" s="2" t="s">
        <v>679</v>
      </c>
      <c r="E82" s="1" t="s">
        <v>21</v>
      </c>
      <c r="G82" s="1">
        <v>402479346</v>
      </c>
      <c r="H82" s="1" t="s">
        <v>680</v>
      </c>
      <c r="I82" s="1" t="s">
        <v>222</v>
      </c>
      <c r="K82" s="2" t="s">
        <v>76</v>
      </c>
      <c r="L82" s="1" t="s">
        <v>314</v>
      </c>
      <c r="M82" s="1" t="s">
        <v>681</v>
      </c>
      <c r="N82" s="1" t="s">
        <v>682</v>
      </c>
      <c r="P82" s="1" t="s">
        <v>37</v>
      </c>
      <c r="Q82" s="1" t="s">
        <v>27</v>
      </c>
    </row>
    <row r="83" spans="1:17" x14ac:dyDescent="0.25">
      <c r="A83" s="2" t="s">
        <v>676</v>
      </c>
      <c r="B83" s="2" t="s">
        <v>677</v>
      </c>
      <c r="C83" s="2" t="s">
        <v>678</v>
      </c>
      <c r="D83" s="2" t="s">
        <v>679</v>
      </c>
      <c r="E83" s="1" t="s">
        <v>21</v>
      </c>
      <c r="G83" s="1">
        <v>402479346</v>
      </c>
      <c r="H83" s="1" t="s">
        <v>680</v>
      </c>
      <c r="I83" s="1" t="s">
        <v>222</v>
      </c>
      <c r="K83" s="2" t="s">
        <v>35</v>
      </c>
      <c r="L83" s="1" t="s">
        <v>683</v>
      </c>
      <c r="N83" s="1" t="s">
        <v>682</v>
      </c>
      <c r="P83" s="1" t="s">
        <v>37</v>
      </c>
      <c r="Q83" s="1" t="s">
        <v>27</v>
      </c>
    </row>
    <row r="84" spans="1:17" x14ac:dyDescent="0.25">
      <c r="A84" s="2" t="s">
        <v>684</v>
      </c>
      <c r="B84" s="2" t="s">
        <v>685</v>
      </c>
      <c r="C84" s="2" t="s">
        <v>686</v>
      </c>
      <c r="D84" s="2" t="s">
        <v>687</v>
      </c>
      <c r="E84" s="1" t="s">
        <v>43</v>
      </c>
      <c r="F84" s="1" t="s">
        <v>688</v>
      </c>
      <c r="G84" s="1">
        <v>781796</v>
      </c>
      <c r="H84" s="1" t="s">
        <v>689</v>
      </c>
      <c r="I84" s="1" t="s">
        <v>690</v>
      </c>
      <c r="J84" s="1" t="s">
        <v>691</v>
      </c>
      <c r="K84" s="2" t="s">
        <v>24</v>
      </c>
      <c r="L84" s="1" t="s">
        <v>190</v>
      </c>
      <c r="M84" s="1" t="s">
        <v>692</v>
      </c>
      <c r="O84" s="1" t="s">
        <v>693</v>
      </c>
      <c r="P84" s="1" t="s">
        <v>37</v>
      </c>
      <c r="Q84" s="1" t="s">
        <v>694</v>
      </c>
    </row>
    <row r="85" spans="1:17" x14ac:dyDescent="0.25">
      <c r="A85" s="2" t="s">
        <v>695</v>
      </c>
      <c r="B85" s="2" t="s">
        <v>696</v>
      </c>
      <c r="C85" s="2" t="s">
        <v>697</v>
      </c>
      <c r="D85" s="2" t="s">
        <v>698</v>
      </c>
      <c r="E85" s="1" t="s">
        <v>43</v>
      </c>
      <c r="F85" s="1" t="s">
        <v>699</v>
      </c>
      <c r="G85" s="1">
        <v>223743</v>
      </c>
      <c r="H85" s="1" t="s">
        <v>700</v>
      </c>
      <c r="I85" s="1" t="s">
        <v>701</v>
      </c>
      <c r="J85" s="1">
        <v>262003</v>
      </c>
      <c r="K85" s="2" t="s">
        <v>138</v>
      </c>
      <c r="L85" s="1" t="s">
        <v>286</v>
      </c>
      <c r="M85" s="1" t="s">
        <v>702</v>
      </c>
      <c r="O85" s="1" t="s">
        <v>703</v>
      </c>
      <c r="P85" s="1" t="s">
        <v>37</v>
      </c>
      <c r="Q85" s="1" t="s">
        <v>704</v>
      </c>
    </row>
    <row r="86" spans="1:17" x14ac:dyDescent="0.25">
      <c r="A86" s="2" t="s">
        <v>705</v>
      </c>
      <c r="B86" s="2" t="s">
        <v>706</v>
      </c>
      <c r="C86" s="2" t="s">
        <v>707</v>
      </c>
      <c r="D86" s="2" t="s">
        <v>708</v>
      </c>
      <c r="E86" s="1" t="s">
        <v>43</v>
      </c>
      <c r="F86" s="1" t="s">
        <v>709</v>
      </c>
      <c r="G86" s="1">
        <v>977898</v>
      </c>
      <c r="H86" s="1" t="s">
        <v>710</v>
      </c>
      <c r="I86" s="1" t="s">
        <v>711</v>
      </c>
      <c r="J86" s="1" t="s">
        <v>257</v>
      </c>
      <c r="K86" s="2" t="s">
        <v>24</v>
      </c>
      <c r="L86" s="1" t="s">
        <v>48</v>
      </c>
      <c r="M86" s="1" t="s">
        <v>712</v>
      </c>
      <c r="O86" s="1">
        <v>89888507089</v>
      </c>
      <c r="P86" s="1" t="s">
        <v>37</v>
      </c>
      <c r="Q86" s="1" t="s">
        <v>713</v>
      </c>
    </row>
    <row r="87" spans="1:17" x14ac:dyDescent="0.25">
      <c r="A87" s="2" t="s">
        <v>714</v>
      </c>
      <c r="B87" s="2" t="s">
        <v>715</v>
      </c>
      <c r="C87" s="2" t="s">
        <v>716</v>
      </c>
      <c r="D87" s="2" t="s">
        <v>717</v>
      </c>
      <c r="E87" s="1" t="s">
        <v>43</v>
      </c>
      <c r="F87" s="1" t="s">
        <v>718</v>
      </c>
      <c r="G87" s="1">
        <v>903385</v>
      </c>
      <c r="H87" s="1" t="s">
        <v>719</v>
      </c>
      <c r="I87" s="1" t="s">
        <v>720</v>
      </c>
      <c r="J87" s="1" t="s">
        <v>721</v>
      </c>
      <c r="K87" s="2" t="s">
        <v>138</v>
      </c>
      <c r="L87" s="1" t="s">
        <v>190</v>
      </c>
      <c r="M87" s="1" t="s">
        <v>49</v>
      </c>
      <c r="O87" s="1" t="s">
        <v>722</v>
      </c>
      <c r="P87" s="1" t="s">
        <v>37</v>
      </c>
      <c r="Q87" s="1" t="s">
        <v>723</v>
      </c>
    </row>
    <row r="88" spans="1:17" x14ac:dyDescent="0.25">
      <c r="A88" s="2" t="s">
        <v>724</v>
      </c>
      <c r="B88" s="2" t="s">
        <v>725</v>
      </c>
      <c r="C88" s="2" t="s">
        <v>726</v>
      </c>
      <c r="D88" s="2" t="s">
        <v>727</v>
      </c>
      <c r="E88" s="1" t="s">
        <v>43</v>
      </c>
      <c r="F88" s="1" t="s">
        <v>728</v>
      </c>
      <c r="G88" s="1">
        <v>719113</v>
      </c>
      <c r="H88" s="1" t="s">
        <v>729</v>
      </c>
      <c r="I88" s="1" t="s">
        <v>730</v>
      </c>
      <c r="J88" s="1">
        <v>210021</v>
      </c>
      <c r="K88" s="2" t="s">
        <v>138</v>
      </c>
      <c r="L88" s="1" t="s">
        <v>712</v>
      </c>
      <c r="M88" s="1" t="s">
        <v>482</v>
      </c>
      <c r="O88" s="1" t="s">
        <v>731</v>
      </c>
      <c r="P88" s="1" t="s">
        <v>78</v>
      </c>
      <c r="Q88" s="1" t="s">
        <v>732</v>
      </c>
    </row>
    <row r="89" spans="1:17" x14ac:dyDescent="0.25">
      <c r="A89" s="2" t="s">
        <v>724</v>
      </c>
      <c r="B89" s="2" t="s">
        <v>725</v>
      </c>
      <c r="C89" s="2" t="s">
        <v>726</v>
      </c>
      <c r="D89" s="2" t="s">
        <v>727</v>
      </c>
      <c r="E89" s="1" t="s">
        <v>43</v>
      </c>
      <c r="F89" s="1" t="s">
        <v>728</v>
      </c>
      <c r="G89" s="1">
        <v>719113</v>
      </c>
      <c r="H89" s="1" t="s">
        <v>729</v>
      </c>
      <c r="I89" s="1" t="s">
        <v>730</v>
      </c>
      <c r="J89" s="1">
        <v>210021</v>
      </c>
      <c r="K89" s="2" t="s">
        <v>99</v>
      </c>
      <c r="L89" s="1" t="s">
        <v>109</v>
      </c>
      <c r="M89" s="1" t="s">
        <v>248</v>
      </c>
      <c r="O89" s="1" t="s">
        <v>731</v>
      </c>
      <c r="P89" s="1" t="s">
        <v>78</v>
      </c>
      <c r="Q89" s="1" t="s">
        <v>732</v>
      </c>
    </row>
    <row r="90" spans="1:17" x14ac:dyDescent="0.25">
      <c r="A90" s="2" t="s">
        <v>733</v>
      </c>
      <c r="B90" s="2" t="s">
        <v>734</v>
      </c>
      <c r="C90" s="2" t="s">
        <v>735</v>
      </c>
      <c r="D90" s="2" t="s">
        <v>736</v>
      </c>
      <c r="E90" s="1" t="s">
        <v>43</v>
      </c>
      <c r="F90" s="1" t="s">
        <v>737</v>
      </c>
      <c r="G90" s="1">
        <v>426936</v>
      </c>
      <c r="H90" s="1" t="s">
        <v>738</v>
      </c>
      <c r="I90" s="1" t="s">
        <v>739</v>
      </c>
      <c r="J90" s="1" t="s">
        <v>740</v>
      </c>
      <c r="K90" s="2" t="s">
        <v>24</v>
      </c>
      <c r="L90" s="1" t="s">
        <v>664</v>
      </c>
      <c r="M90" s="1" t="s">
        <v>741</v>
      </c>
      <c r="O90" s="1" t="s">
        <v>742</v>
      </c>
      <c r="P90" s="1" t="s">
        <v>37</v>
      </c>
      <c r="Q90" s="1" t="s">
        <v>74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4:06Z</dcterms:modified>
</cp:coreProperties>
</file>